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D299-A75A-4AC7-9781-9D380E907F2E}">
  <sheetPr codeName="Hoja2"/>
  <dimension ref="A1:AE288"/>
  <sheetViews>
    <sheetView workbookViewId="0">
      <selection sqref="A1:AE1047078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26.5703125" bestFit="1" customWidth="1"/>
    <col min="4" max="4" width="14" bestFit="1" customWidth="1"/>
    <col min="5" max="5" width="14.710937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7529</v>
      </c>
      <c r="B2">
        <v>14687530</v>
      </c>
      <c r="C2" s="1" t="s">
        <v>495</v>
      </c>
      <c r="D2" s="1" t="s">
        <v>138</v>
      </c>
      <c r="E2" s="1" t="s">
        <v>264</v>
      </c>
      <c r="F2" t="s">
        <v>607</v>
      </c>
      <c r="G2" s="1" t="s">
        <v>376</v>
      </c>
      <c r="H2" s="1" t="s">
        <v>376</v>
      </c>
      <c r="I2" s="1" t="s">
        <v>56</v>
      </c>
      <c r="J2" s="2">
        <v>44641.583333333336</v>
      </c>
      <c r="K2" s="2">
        <v>0</v>
      </c>
      <c r="L2" s="1" t="s">
        <v>35</v>
      </c>
      <c r="M2" s="2">
        <v>0</v>
      </c>
      <c r="N2" s="1" t="s">
        <v>36</v>
      </c>
      <c r="P2" s="2"/>
      <c r="Q2" t="s">
        <v>37</v>
      </c>
      <c r="R2">
        <v>0</v>
      </c>
      <c r="T2" s="2">
        <v>44639.259722222225</v>
      </c>
      <c r="X2" s="2"/>
      <c r="Y2" s="2"/>
      <c r="AA2" s="1"/>
      <c r="AC2" s="1"/>
      <c r="AD2">
        <v>0</v>
      </c>
      <c r="AE2" s="1" t="s">
        <v>754</v>
      </c>
    </row>
    <row r="3" spans="1:31" x14ac:dyDescent="0.25">
      <c r="A3">
        <v>14687531</v>
      </c>
      <c r="B3">
        <v>14687532</v>
      </c>
      <c r="C3" s="1" t="s">
        <v>495</v>
      </c>
      <c r="D3" s="1" t="s">
        <v>138</v>
      </c>
      <c r="E3" s="1" t="s">
        <v>264</v>
      </c>
      <c r="F3" t="s">
        <v>607</v>
      </c>
      <c r="G3" s="1" t="s">
        <v>376</v>
      </c>
      <c r="H3" s="1" t="s">
        <v>376</v>
      </c>
      <c r="I3" s="1" t="s">
        <v>34</v>
      </c>
      <c r="J3" s="2">
        <v>44641.958333333336</v>
      </c>
      <c r="K3" s="2">
        <v>0</v>
      </c>
      <c r="L3" s="1" t="s">
        <v>35</v>
      </c>
      <c r="M3" s="2">
        <v>0</v>
      </c>
      <c r="N3" s="1" t="s">
        <v>36</v>
      </c>
      <c r="P3" s="2"/>
      <c r="Q3" t="s">
        <v>37</v>
      </c>
      <c r="R3">
        <v>0</v>
      </c>
      <c r="T3" s="2">
        <v>44642.018055555556</v>
      </c>
      <c r="X3" s="2"/>
      <c r="Y3" s="2"/>
      <c r="AA3" s="1"/>
      <c r="AC3" s="1"/>
      <c r="AD3">
        <v>0</v>
      </c>
      <c r="AE3" s="1" t="s">
        <v>754</v>
      </c>
    </row>
    <row r="4" spans="1:31" x14ac:dyDescent="0.25">
      <c r="A4">
        <v>14687533</v>
      </c>
      <c r="B4">
        <v>14687534</v>
      </c>
      <c r="C4" s="1" t="s">
        <v>495</v>
      </c>
      <c r="D4" s="1" t="s">
        <v>138</v>
      </c>
      <c r="E4" s="1" t="s">
        <v>264</v>
      </c>
      <c r="F4" t="s">
        <v>607</v>
      </c>
      <c r="G4" s="1" t="s">
        <v>376</v>
      </c>
      <c r="H4" s="1" t="s">
        <v>376</v>
      </c>
      <c r="I4" s="1" t="s">
        <v>34</v>
      </c>
      <c r="J4" s="2">
        <v>44641.875</v>
      </c>
      <c r="K4" s="2">
        <v>0</v>
      </c>
      <c r="L4" s="1" t="s">
        <v>35</v>
      </c>
      <c r="M4" s="2">
        <v>0</v>
      </c>
      <c r="N4" s="1" t="s">
        <v>36</v>
      </c>
      <c r="P4" s="2"/>
      <c r="Q4" t="s">
        <v>37</v>
      </c>
      <c r="R4">
        <v>0</v>
      </c>
      <c r="T4" s="2">
        <v>44640.90625</v>
      </c>
      <c r="X4" s="2"/>
      <c r="Y4" s="2"/>
      <c r="AA4" s="1"/>
      <c r="AC4" s="1"/>
      <c r="AD4">
        <v>0</v>
      </c>
      <c r="AE4" s="1" t="s">
        <v>754</v>
      </c>
    </row>
    <row r="5" spans="1:31" x14ac:dyDescent="0.25">
      <c r="A5">
        <v>14687561</v>
      </c>
      <c r="B5">
        <v>14687562</v>
      </c>
      <c r="C5" s="1" t="s">
        <v>495</v>
      </c>
      <c r="D5" s="1" t="s">
        <v>138</v>
      </c>
      <c r="E5" s="1" t="s">
        <v>264</v>
      </c>
      <c r="F5" t="s">
        <v>607</v>
      </c>
      <c r="G5" s="1" t="s">
        <v>376</v>
      </c>
      <c r="H5" s="1" t="s">
        <v>376</v>
      </c>
      <c r="I5" s="1" t="s">
        <v>34</v>
      </c>
      <c r="J5" s="2">
        <v>44641</v>
      </c>
      <c r="K5" s="2">
        <v>0</v>
      </c>
      <c r="L5" s="1" t="s">
        <v>35</v>
      </c>
      <c r="M5" s="2">
        <v>0</v>
      </c>
      <c r="N5" s="1" t="s">
        <v>36</v>
      </c>
      <c r="P5" s="2"/>
      <c r="Q5" t="s">
        <v>37</v>
      </c>
      <c r="R5">
        <v>0</v>
      </c>
      <c r="T5" s="2">
        <v>44639.713194444441</v>
      </c>
      <c r="X5" s="2"/>
      <c r="Y5" s="2"/>
      <c r="AA5" s="1"/>
      <c r="AC5" s="1"/>
      <c r="AD5">
        <v>0</v>
      </c>
      <c r="AE5" s="1" t="s">
        <v>754</v>
      </c>
    </row>
    <row r="6" spans="1:31" x14ac:dyDescent="0.25">
      <c r="A6">
        <v>14687563</v>
      </c>
      <c r="B6">
        <v>14687564</v>
      </c>
      <c r="C6" s="1" t="s">
        <v>495</v>
      </c>
      <c r="D6" s="1" t="s">
        <v>138</v>
      </c>
      <c r="E6" s="1" t="s">
        <v>264</v>
      </c>
      <c r="F6" t="s">
        <v>607</v>
      </c>
      <c r="G6" s="1" t="s">
        <v>376</v>
      </c>
      <c r="H6" s="1" t="s">
        <v>376</v>
      </c>
      <c r="I6" s="1" t="s">
        <v>34</v>
      </c>
      <c r="J6" s="2">
        <v>44641.083333333336</v>
      </c>
      <c r="K6" s="2">
        <v>0</v>
      </c>
      <c r="L6" s="1" t="s">
        <v>35</v>
      </c>
      <c r="M6" s="2">
        <v>0</v>
      </c>
      <c r="N6" s="1" t="s">
        <v>36</v>
      </c>
      <c r="P6" s="2"/>
      <c r="Q6" t="s">
        <v>37</v>
      </c>
      <c r="R6">
        <v>0</v>
      </c>
      <c r="T6" s="2">
        <v>44641.602083333331</v>
      </c>
      <c r="X6" s="2"/>
      <c r="Y6" s="2"/>
      <c r="AA6" s="1"/>
      <c r="AC6" s="1"/>
      <c r="AD6">
        <v>0</v>
      </c>
      <c r="AE6" s="1" t="s">
        <v>754</v>
      </c>
    </row>
    <row r="7" spans="1:31" x14ac:dyDescent="0.25">
      <c r="A7">
        <v>14687567</v>
      </c>
      <c r="B7">
        <v>14687568</v>
      </c>
      <c r="C7" s="1" t="s">
        <v>495</v>
      </c>
      <c r="D7" s="1" t="s">
        <v>138</v>
      </c>
      <c r="E7" s="1" t="s">
        <v>264</v>
      </c>
      <c r="F7" t="s">
        <v>607</v>
      </c>
      <c r="G7" s="1" t="s">
        <v>376</v>
      </c>
      <c r="H7" s="1" t="s">
        <v>376</v>
      </c>
      <c r="I7" s="1" t="s">
        <v>34</v>
      </c>
      <c r="J7" s="2">
        <v>44641.208333333336</v>
      </c>
      <c r="K7" s="2">
        <v>0</v>
      </c>
      <c r="L7" s="1" t="s">
        <v>35</v>
      </c>
      <c r="M7" s="2">
        <v>0</v>
      </c>
      <c r="N7" s="1" t="s">
        <v>36</v>
      </c>
      <c r="P7" s="2"/>
      <c r="Q7" t="s">
        <v>37</v>
      </c>
      <c r="R7">
        <v>0</v>
      </c>
      <c r="T7" s="2">
        <v>44641.214745370373</v>
      </c>
      <c r="X7" s="2"/>
      <c r="Y7" s="2"/>
      <c r="AA7" s="1"/>
      <c r="AC7" s="1"/>
      <c r="AD7">
        <v>0</v>
      </c>
      <c r="AE7" s="1" t="s">
        <v>754</v>
      </c>
    </row>
    <row r="8" spans="1:31" x14ac:dyDescent="0.25">
      <c r="A8">
        <v>14687622</v>
      </c>
      <c r="B8">
        <v>0</v>
      </c>
      <c r="C8" s="1" t="s">
        <v>459</v>
      </c>
      <c r="D8" s="1" t="s">
        <v>138</v>
      </c>
      <c r="E8" s="1" t="s">
        <v>286</v>
      </c>
      <c r="F8" t="s">
        <v>607</v>
      </c>
      <c r="G8" s="1" t="s">
        <v>376</v>
      </c>
      <c r="H8" s="1" t="s">
        <v>376</v>
      </c>
      <c r="I8" s="1" t="s">
        <v>34</v>
      </c>
      <c r="J8" s="2">
        <v>44641.958333333336</v>
      </c>
      <c r="K8" s="2">
        <v>0</v>
      </c>
      <c r="L8" s="1" t="s">
        <v>35</v>
      </c>
      <c r="M8" s="2">
        <v>0</v>
      </c>
      <c r="N8" s="1" t="s">
        <v>36</v>
      </c>
      <c r="P8" s="2"/>
      <c r="Q8" t="s">
        <v>37</v>
      </c>
      <c r="R8">
        <v>0</v>
      </c>
      <c r="T8" s="2">
        <v>44641.038888888892</v>
      </c>
      <c r="X8" s="2"/>
      <c r="Y8" s="2"/>
      <c r="AA8" s="1"/>
      <c r="AC8" s="1"/>
      <c r="AD8">
        <v>0</v>
      </c>
      <c r="AE8" s="1" t="s">
        <v>754</v>
      </c>
    </row>
    <row r="9" spans="1:31" x14ac:dyDescent="0.25">
      <c r="A9">
        <v>14687623</v>
      </c>
      <c r="B9">
        <v>0</v>
      </c>
      <c r="C9" s="1" t="s">
        <v>459</v>
      </c>
      <c r="D9" s="1" t="s">
        <v>138</v>
      </c>
      <c r="E9" s="1" t="s">
        <v>286</v>
      </c>
      <c r="F9" t="s">
        <v>607</v>
      </c>
      <c r="G9" s="1" t="s">
        <v>376</v>
      </c>
      <c r="H9" s="1" t="s">
        <v>376</v>
      </c>
      <c r="I9" s="1" t="s">
        <v>34</v>
      </c>
      <c r="J9" s="2">
        <v>44641.958333333336</v>
      </c>
      <c r="K9" s="2">
        <v>0</v>
      </c>
      <c r="L9" s="1" t="s">
        <v>35</v>
      </c>
      <c r="M9" s="2">
        <v>0</v>
      </c>
      <c r="N9" s="1" t="s">
        <v>36</v>
      </c>
      <c r="P9" s="2"/>
      <c r="Q9" t="s">
        <v>37</v>
      </c>
      <c r="R9">
        <v>0</v>
      </c>
      <c r="T9" s="2">
        <v>44640.953472222223</v>
      </c>
      <c r="X9" s="2"/>
      <c r="Y9" s="2"/>
      <c r="AA9" s="1"/>
      <c r="AC9" s="1"/>
      <c r="AD9">
        <v>0</v>
      </c>
      <c r="AE9" s="1" t="s">
        <v>754</v>
      </c>
    </row>
    <row r="10" spans="1:31" x14ac:dyDescent="0.25">
      <c r="A10">
        <v>14687624</v>
      </c>
      <c r="B10">
        <v>0</v>
      </c>
      <c r="C10" s="1" t="s">
        <v>459</v>
      </c>
      <c r="D10" s="1" t="s">
        <v>138</v>
      </c>
      <c r="E10" s="1" t="s">
        <v>286</v>
      </c>
      <c r="F10" t="s">
        <v>607</v>
      </c>
      <c r="G10" s="1" t="s">
        <v>376</v>
      </c>
      <c r="H10" s="1" t="s">
        <v>376</v>
      </c>
      <c r="I10" s="1" t="s">
        <v>34</v>
      </c>
      <c r="J10" s="2">
        <v>44641.5</v>
      </c>
      <c r="K10" s="2">
        <v>0</v>
      </c>
      <c r="L10" s="1" t="s">
        <v>35</v>
      </c>
      <c r="M10" s="2">
        <v>0</v>
      </c>
      <c r="N10" s="1" t="s">
        <v>36</v>
      </c>
      <c r="P10" s="2"/>
      <c r="Q10" t="s">
        <v>37</v>
      </c>
      <c r="R10">
        <v>0</v>
      </c>
      <c r="T10" s="2">
        <v>44639.864583333336</v>
      </c>
      <c r="X10" s="2"/>
      <c r="Y10" s="2"/>
      <c r="AA10" s="1"/>
      <c r="AC10" s="1"/>
      <c r="AD10">
        <v>0</v>
      </c>
      <c r="AE10" s="1" t="s">
        <v>754</v>
      </c>
    </row>
    <row r="11" spans="1:31" x14ac:dyDescent="0.25">
      <c r="A11">
        <v>14687625</v>
      </c>
      <c r="B11">
        <v>0</v>
      </c>
      <c r="C11" s="1" t="s">
        <v>459</v>
      </c>
      <c r="D11" s="1" t="s">
        <v>138</v>
      </c>
      <c r="E11" s="1" t="s">
        <v>286</v>
      </c>
      <c r="F11" t="s">
        <v>607</v>
      </c>
      <c r="G11" s="1" t="s">
        <v>376</v>
      </c>
      <c r="H11" s="1" t="s">
        <v>376</v>
      </c>
      <c r="I11" s="1" t="s">
        <v>109</v>
      </c>
      <c r="J11" s="2">
        <v>44641.958333333336</v>
      </c>
      <c r="K11" s="2">
        <v>0</v>
      </c>
      <c r="L11" s="1" t="s">
        <v>35</v>
      </c>
      <c r="M11" s="2">
        <v>0</v>
      </c>
      <c r="N11" s="1" t="s">
        <v>36</v>
      </c>
      <c r="P11" s="2"/>
      <c r="Q11" t="s">
        <v>37</v>
      </c>
      <c r="R11">
        <v>0</v>
      </c>
      <c r="T11" s="2">
        <v>44641.43472222222</v>
      </c>
      <c r="X11" s="2"/>
      <c r="Y11" s="2"/>
      <c r="AA11" s="1"/>
      <c r="AC11" s="1"/>
      <c r="AD11">
        <v>0</v>
      </c>
      <c r="AE11" s="1" t="s">
        <v>754</v>
      </c>
    </row>
    <row r="12" spans="1:31" x14ac:dyDescent="0.25">
      <c r="A12">
        <v>14687626</v>
      </c>
      <c r="B12">
        <v>0</v>
      </c>
      <c r="C12" s="1" t="s">
        <v>459</v>
      </c>
      <c r="D12" s="1" t="s">
        <v>138</v>
      </c>
      <c r="E12" s="1" t="s">
        <v>286</v>
      </c>
      <c r="F12" t="s">
        <v>607</v>
      </c>
      <c r="G12" s="1" t="s">
        <v>376</v>
      </c>
      <c r="H12" s="1" t="s">
        <v>376</v>
      </c>
      <c r="I12" s="1" t="s">
        <v>42</v>
      </c>
      <c r="J12" s="2">
        <v>44641.958333333336</v>
      </c>
      <c r="K12" s="2">
        <v>0</v>
      </c>
      <c r="L12" s="1" t="s">
        <v>35</v>
      </c>
      <c r="M12" s="2">
        <v>0</v>
      </c>
      <c r="N12" s="1" t="s">
        <v>36</v>
      </c>
      <c r="P12" s="2"/>
      <c r="Q12" t="s">
        <v>37</v>
      </c>
      <c r="R12">
        <v>0</v>
      </c>
      <c r="T12" s="2">
        <v>44640.574305555558</v>
      </c>
      <c r="X12" s="2"/>
      <c r="Y12" s="2"/>
      <c r="AA12" s="1"/>
      <c r="AC12" s="1"/>
      <c r="AD12">
        <v>0</v>
      </c>
      <c r="AE12" s="1" t="s">
        <v>754</v>
      </c>
    </row>
    <row r="13" spans="1:31" x14ac:dyDescent="0.25">
      <c r="A13">
        <v>14687627</v>
      </c>
      <c r="B13">
        <v>0</v>
      </c>
      <c r="C13" s="1" t="s">
        <v>459</v>
      </c>
      <c r="D13" s="1" t="s">
        <v>138</v>
      </c>
      <c r="E13" s="1" t="s">
        <v>286</v>
      </c>
      <c r="F13" t="s">
        <v>607</v>
      </c>
      <c r="G13" s="1" t="s">
        <v>376</v>
      </c>
      <c r="H13" s="1" t="s">
        <v>376</v>
      </c>
      <c r="I13" s="1" t="s">
        <v>206</v>
      </c>
      <c r="J13" s="2">
        <v>44641.916666666664</v>
      </c>
      <c r="K13" s="2">
        <v>0</v>
      </c>
      <c r="L13" s="1" t="s">
        <v>35</v>
      </c>
      <c r="M13" s="2">
        <v>0</v>
      </c>
      <c r="N13" s="1" t="s">
        <v>36</v>
      </c>
      <c r="P13" s="2"/>
      <c r="Q13" t="s">
        <v>37</v>
      </c>
      <c r="R13">
        <v>0</v>
      </c>
      <c r="T13" s="2">
        <v>44640.294444444444</v>
      </c>
      <c r="X13" s="2"/>
      <c r="Y13" s="2"/>
      <c r="AA13" s="1"/>
      <c r="AC13" s="1"/>
      <c r="AD13">
        <v>0</v>
      </c>
      <c r="AE13" s="1" t="s">
        <v>754</v>
      </c>
    </row>
    <row r="14" spans="1:31" x14ac:dyDescent="0.25">
      <c r="A14">
        <v>14687628</v>
      </c>
      <c r="B14">
        <v>0</v>
      </c>
      <c r="C14" s="1" t="s">
        <v>459</v>
      </c>
      <c r="D14" s="1" t="s">
        <v>138</v>
      </c>
      <c r="E14" s="1" t="s">
        <v>286</v>
      </c>
      <c r="F14" t="s">
        <v>607</v>
      </c>
      <c r="G14" s="1" t="s">
        <v>376</v>
      </c>
      <c r="H14" s="1" t="s">
        <v>376</v>
      </c>
      <c r="I14" s="1" t="s">
        <v>206</v>
      </c>
      <c r="J14" s="2">
        <v>44641.958333333336</v>
      </c>
      <c r="K14" s="2">
        <v>0</v>
      </c>
      <c r="L14" s="1" t="s">
        <v>35</v>
      </c>
      <c r="M14" s="2">
        <v>0</v>
      </c>
      <c r="N14" s="1" t="s">
        <v>36</v>
      </c>
      <c r="P14" s="2"/>
      <c r="Q14" t="s">
        <v>37</v>
      </c>
      <c r="R14">
        <v>0</v>
      </c>
      <c r="T14" s="2">
        <v>44641.417361111111</v>
      </c>
      <c r="X14" s="2"/>
      <c r="Y14" s="2"/>
      <c r="AA14" s="1"/>
      <c r="AC14" s="1"/>
      <c r="AD14">
        <v>0</v>
      </c>
      <c r="AE14" s="1" t="s">
        <v>754</v>
      </c>
    </row>
    <row r="15" spans="1:31" x14ac:dyDescent="0.25">
      <c r="A15">
        <v>14684222</v>
      </c>
      <c r="B15">
        <v>14684224</v>
      </c>
      <c r="C15" s="1" t="s">
        <v>335</v>
      </c>
      <c r="D15" s="1" t="s">
        <v>31</v>
      </c>
      <c r="E15" s="1" t="s">
        <v>286</v>
      </c>
      <c r="F15" t="s">
        <v>607</v>
      </c>
      <c r="G15" s="1" t="s">
        <v>33</v>
      </c>
      <c r="H15" s="1" t="s">
        <v>287</v>
      </c>
      <c r="I15" s="1" t="s">
        <v>56</v>
      </c>
      <c r="J15" s="2">
        <v>44640.5</v>
      </c>
      <c r="K15" s="2">
        <v>44640.375</v>
      </c>
      <c r="L15" s="1" t="s">
        <v>48</v>
      </c>
      <c r="M15" s="2">
        <v>44640.411111111112</v>
      </c>
      <c r="N15" s="1" t="s">
        <v>62</v>
      </c>
      <c r="P15" s="2">
        <v>44640.583333333336</v>
      </c>
      <c r="Q15" t="s">
        <v>49</v>
      </c>
      <c r="R15">
        <v>44640.583333333336</v>
      </c>
      <c r="T15" s="2">
        <v>44639.25</v>
      </c>
      <c r="X15" s="2">
        <v>44640.583333333336</v>
      </c>
      <c r="Y15" s="2">
        <v>44640.669444444444</v>
      </c>
      <c r="Z15">
        <v>8.611111110803904E-2</v>
      </c>
      <c r="AA15" s="1" t="s">
        <v>605</v>
      </c>
      <c r="AC15" s="1"/>
      <c r="AD15" t="s">
        <v>287</v>
      </c>
      <c r="AE15" s="1" t="s">
        <v>754</v>
      </c>
    </row>
    <row r="16" spans="1:31" x14ac:dyDescent="0.25">
      <c r="A16">
        <v>14686092</v>
      </c>
      <c r="B16">
        <v>14686095</v>
      </c>
      <c r="C16" s="1" t="s">
        <v>267</v>
      </c>
      <c r="D16" s="1" t="s">
        <v>31</v>
      </c>
      <c r="E16" s="1" t="s">
        <v>264</v>
      </c>
      <c r="F16" t="s">
        <v>607</v>
      </c>
      <c r="G16" s="1" t="s">
        <v>490</v>
      </c>
      <c r="H16" s="1" t="s">
        <v>504</v>
      </c>
      <c r="I16" s="1" t="s">
        <v>56</v>
      </c>
      <c r="J16" s="2">
        <v>44641.333333333336</v>
      </c>
      <c r="K16" s="2">
        <v>44639.666666666664</v>
      </c>
      <c r="L16" s="1" t="s">
        <v>48</v>
      </c>
      <c r="M16" s="2">
        <v>44639.706250000003</v>
      </c>
      <c r="N16" s="1" t="s">
        <v>62</v>
      </c>
      <c r="P16" s="2">
        <v>44640.75</v>
      </c>
      <c r="Q16" t="s">
        <v>49</v>
      </c>
      <c r="R16">
        <v>44640.75</v>
      </c>
      <c r="T16" s="2">
        <v>44641.666666666664</v>
      </c>
      <c r="X16" s="2">
        <v>44640.75</v>
      </c>
      <c r="Y16" s="2">
        <v>44640.788888888892</v>
      </c>
      <c r="AA16" s="1" t="s">
        <v>670</v>
      </c>
      <c r="AC16" s="1"/>
      <c r="AD16" t="s">
        <v>504</v>
      </c>
      <c r="AE16" s="1" t="s">
        <v>754</v>
      </c>
    </row>
    <row r="17" spans="1:31" x14ac:dyDescent="0.25">
      <c r="A17">
        <v>14684230</v>
      </c>
      <c r="B17">
        <v>14684231</v>
      </c>
      <c r="C17" s="1" t="s">
        <v>335</v>
      </c>
      <c r="D17" s="1" t="s">
        <v>31</v>
      </c>
      <c r="E17" s="1" t="s">
        <v>286</v>
      </c>
      <c r="F17" t="s">
        <v>607</v>
      </c>
      <c r="G17" s="1" t="s">
        <v>33</v>
      </c>
      <c r="H17" s="1" t="s">
        <v>336</v>
      </c>
      <c r="I17" s="1" t="s">
        <v>56</v>
      </c>
      <c r="J17" s="2">
        <v>44640.291666666664</v>
      </c>
      <c r="K17" s="2">
        <v>44640.583333333336</v>
      </c>
      <c r="L17" s="1" t="s">
        <v>48</v>
      </c>
      <c r="M17" s="2">
        <v>44640.63958333333</v>
      </c>
      <c r="N17" s="1" t="s">
        <v>62</v>
      </c>
      <c r="P17" s="2">
        <v>44640.788888888892</v>
      </c>
      <c r="Q17" t="s">
        <v>49</v>
      </c>
      <c r="R17">
        <v>44640.788888888892</v>
      </c>
      <c r="T17" s="2">
        <v>44641.165347222224</v>
      </c>
      <c r="X17" s="2">
        <v>44640.788888888892</v>
      </c>
      <c r="Y17" s="2">
        <v>44640.831250000003</v>
      </c>
      <c r="Z17">
        <v>4.2361111110949423E-2</v>
      </c>
      <c r="AA17" s="1" t="s">
        <v>605</v>
      </c>
      <c r="AC17" s="1"/>
      <c r="AD17" t="s">
        <v>336</v>
      </c>
      <c r="AE17" s="1" t="s">
        <v>754</v>
      </c>
    </row>
    <row r="18" spans="1:31" x14ac:dyDescent="0.25">
      <c r="A18">
        <v>14686177</v>
      </c>
      <c r="B18">
        <v>14686179</v>
      </c>
      <c r="C18" s="1" t="s">
        <v>673</v>
      </c>
      <c r="D18" s="1" t="s">
        <v>31</v>
      </c>
      <c r="E18" s="1" t="s">
        <v>613</v>
      </c>
      <c r="F18" t="s">
        <v>607</v>
      </c>
      <c r="G18" s="1" t="s">
        <v>33</v>
      </c>
      <c r="H18" s="1" t="s">
        <v>334</v>
      </c>
      <c r="I18" s="1" t="s">
        <v>47</v>
      </c>
      <c r="J18" s="2">
        <v>44641.625</v>
      </c>
      <c r="K18" s="2">
        <v>44640.333333333336</v>
      </c>
      <c r="L18" s="1" t="s">
        <v>48</v>
      </c>
      <c r="M18" s="2">
        <v>44640.388888888891</v>
      </c>
      <c r="N18" s="1" t="s">
        <v>62</v>
      </c>
      <c r="P18" s="2">
        <v>44640.791666666664</v>
      </c>
      <c r="Q18" t="s">
        <v>49</v>
      </c>
      <c r="R18">
        <v>44640.791666666664</v>
      </c>
      <c r="T18" s="2">
        <v>44639.855555555558</v>
      </c>
      <c r="X18" s="2">
        <v>44640.791666666664</v>
      </c>
      <c r="Y18" s="2">
        <v>44640.838194444441</v>
      </c>
      <c r="AA18" s="1"/>
      <c r="AC18" s="1"/>
      <c r="AD18" t="s">
        <v>334</v>
      </c>
      <c r="AE18" s="1" t="s">
        <v>754</v>
      </c>
    </row>
    <row r="19" spans="1:31" x14ac:dyDescent="0.25">
      <c r="A19">
        <v>14684391</v>
      </c>
      <c r="B19">
        <v>14684408</v>
      </c>
      <c r="C19" s="1" t="s">
        <v>335</v>
      </c>
      <c r="D19" s="1" t="s">
        <v>31</v>
      </c>
      <c r="E19" s="1" t="s">
        <v>286</v>
      </c>
      <c r="F19" t="s">
        <v>54</v>
      </c>
      <c r="G19" s="1" t="s">
        <v>33</v>
      </c>
      <c r="H19" s="1" t="s">
        <v>287</v>
      </c>
      <c r="I19" s="1" t="s">
        <v>56</v>
      </c>
      <c r="J19" s="2">
        <v>44640.708333333336</v>
      </c>
      <c r="K19" s="2">
        <v>44640.708333333336</v>
      </c>
      <c r="L19" s="1" t="s">
        <v>48</v>
      </c>
      <c r="M19" s="2">
        <v>44640.779166666667</v>
      </c>
      <c r="N19" s="1" t="s">
        <v>62</v>
      </c>
      <c r="P19" s="2">
        <v>44640.791666666664</v>
      </c>
      <c r="Q19" t="s">
        <v>49</v>
      </c>
      <c r="R19">
        <v>44640.791666666664</v>
      </c>
      <c r="T19" s="2">
        <v>44641.185416666667</v>
      </c>
      <c r="X19" s="2">
        <v>44640.791666666664</v>
      </c>
      <c r="Y19" s="2">
        <v>44640.869444444441</v>
      </c>
      <c r="Z19">
        <v>7.7777777776645962E-2</v>
      </c>
      <c r="AA19" s="1" t="s">
        <v>605</v>
      </c>
      <c r="AC19" s="1"/>
      <c r="AD19" t="s">
        <v>287</v>
      </c>
      <c r="AE19" s="1" t="s">
        <v>754</v>
      </c>
    </row>
    <row r="20" spans="1:31" x14ac:dyDescent="0.25">
      <c r="A20">
        <v>14684386</v>
      </c>
      <c r="B20">
        <v>14684402</v>
      </c>
      <c r="C20" s="1" t="s">
        <v>316</v>
      </c>
      <c r="D20" s="1" t="s">
        <v>31</v>
      </c>
      <c r="E20" s="1" t="s">
        <v>285</v>
      </c>
      <c r="F20" t="s">
        <v>607</v>
      </c>
      <c r="G20" s="1" t="s">
        <v>33</v>
      </c>
      <c r="H20" s="1" t="s">
        <v>315</v>
      </c>
      <c r="I20" s="1" t="s">
        <v>47</v>
      </c>
      <c r="J20" s="2">
        <v>44640.041666666664</v>
      </c>
      <c r="K20" s="2">
        <v>44640.25</v>
      </c>
      <c r="L20" s="1" t="s">
        <v>48</v>
      </c>
      <c r="M20" s="2">
        <v>44640.352777777778</v>
      </c>
      <c r="N20" s="1" t="s">
        <v>62</v>
      </c>
      <c r="P20" s="2">
        <v>44640.791666666664</v>
      </c>
      <c r="Q20" t="s">
        <v>49</v>
      </c>
      <c r="R20">
        <v>44640.791666666664</v>
      </c>
      <c r="T20" s="2">
        <v>44641.185416666667</v>
      </c>
      <c r="X20" s="2">
        <v>44640.77847222222</v>
      </c>
      <c r="Y20" s="2">
        <v>44640.825694444444</v>
      </c>
      <c r="Z20">
        <v>3.4027777779556345E-2</v>
      </c>
      <c r="AA20" s="1" t="s">
        <v>605</v>
      </c>
      <c r="AC20" s="1"/>
      <c r="AD20" t="s">
        <v>315</v>
      </c>
      <c r="AE20" s="1" t="s">
        <v>754</v>
      </c>
    </row>
    <row r="21" spans="1:31" x14ac:dyDescent="0.25">
      <c r="A21">
        <v>14684389</v>
      </c>
      <c r="B21">
        <v>14684405</v>
      </c>
      <c r="C21" s="1" t="s">
        <v>316</v>
      </c>
      <c r="D21" s="1" t="s">
        <v>31</v>
      </c>
      <c r="E21" s="1" t="s">
        <v>285</v>
      </c>
      <c r="F21" t="s">
        <v>607</v>
      </c>
      <c r="G21" s="1" t="s">
        <v>33</v>
      </c>
      <c r="H21" s="1" t="s">
        <v>349</v>
      </c>
      <c r="I21" s="1" t="s">
        <v>56</v>
      </c>
      <c r="J21" s="2">
        <v>44640.458333333336</v>
      </c>
      <c r="K21" s="2">
        <v>44640.375</v>
      </c>
      <c r="L21" s="1" t="s">
        <v>48</v>
      </c>
      <c r="M21" s="2">
        <v>44640.397222222222</v>
      </c>
      <c r="N21" s="1" t="s">
        <v>62</v>
      </c>
      <c r="P21" s="2">
        <v>44640.833333333336</v>
      </c>
      <c r="Q21" t="s">
        <v>49</v>
      </c>
      <c r="R21">
        <v>44640.833333333336</v>
      </c>
      <c r="T21" s="2">
        <v>44640.203333333331</v>
      </c>
      <c r="X21" s="2">
        <v>44640.833333333336</v>
      </c>
      <c r="Y21" s="2">
        <v>44640.895833333336</v>
      </c>
      <c r="Z21">
        <v>6.25E-2</v>
      </c>
      <c r="AA21" s="1" t="s">
        <v>605</v>
      </c>
      <c r="AC21" s="1"/>
      <c r="AD21" t="s">
        <v>349</v>
      </c>
      <c r="AE21" s="1" t="s">
        <v>754</v>
      </c>
    </row>
    <row r="22" spans="1:31" x14ac:dyDescent="0.25">
      <c r="A22">
        <v>14686102</v>
      </c>
      <c r="B22">
        <v>14686109</v>
      </c>
      <c r="C22" s="1" t="s">
        <v>267</v>
      </c>
      <c r="D22" s="1" t="s">
        <v>31</v>
      </c>
      <c r="E22" s="1" t="s">
        <v>264</v>
      </c>
      <c r="F22" t="s">
        <v>54</v>
      </c>
      <c r="G22" s="1" t="s">
        <v>33</v>
      </c>
      <c r="H22" s="1" t="s">
        <v>314</v>
      </c>
      <c r="I22" s="1" t="s">
        <v>47</v>
      </c>
      <c r="J22" s="2">
        <v>44641.958333333336</v>
      </c>
      <c r="K22" s="2">
        <v>44641.625</v>
      </c>
      <c r="L22" s="1" t="s">
        <v>48</v>
      </c>
      <c r="M22" s="2">
        <v>44641.662499999999</v>
      </c>
      <c r="N22" s="1" t="s">
        <v>62</v>
      </c>
      <c r="P22" s="2">
        <v>44641</v>
      </c>
      <c r="Q22" t="s">
        <v>49</v>
      </c>
      <c r="R22">
        <v>44641</v>
      </c>
      <c r="T22" s="2">
        <v>44641.234594907408</v>
      </c>
      <c r="X22" s="2">
        <v>44640.989583333336</v>
      </c>
      <c r="Y22" s="2">
        <v>44640.01458333333</v>
      </c>
      <c r="AA22" s="1"/>
      <c r="AC22" s="1"/>
      <c r="AD22" t="s">
        <v>314</v>
      </c>
      <c r="AE22" s="1" t="s">
        <v>754</v>
      </c>
    </row>
    <row r="23" spans="1:31" x14ac:dyDescent="0.25">
      <c r="A23">
        <v>14684162</v>
      </c>
      <c r="B23">
        <v>14684163</v>
      </c>
      <c r="C23" s="1" t="s">
        <v>267</v>
      </c>
      <c r="D23" s="1" t="s">
        <v>31</v>
      </c>
      <c r="E23" s="1" t="s">
        <v>264</v>
      </c>
      <c r="F23" t="s">
        <v>54</v>
      </c>
      <c r="G23" s="1" t="s">
        <v>33</v>
      </c>
      <c r="H23" s="1" t="s">
        <v>373</v>
      </c>
      <c r="I23" s="1" t="s">
        <v>56</v>
      </c>
      <c r="J23" s="2">
        <v>44640.458333333336</v>
      </c>
      <c r="K23" s="2">
        <v>44640.708333333336</v>
      </c>
      <c r="L23" s="1" t="s">
        <v>48</v>
      </c>
      <c r="M23" s="2">
        <v>44640.76666666667</v>
      </c>
      <c r="N23" s="1" t="s">
        <v>62</v>
      </c>
      <c r="P23" s="2">
        <v>44641.041666666664</v>
      </c>
      <c r="Q23" t="s">
        <v>49</v>
      </c>
      <c r="R23">
        <v>44641.041666666664</v>
      </c>
      <c r="T23" s="2">
        <v>44639.61041666667</v>
      </c>
      <c r="X23" s="2">
        <v>44641.034722222219</v>
      </c>
      <c r="Y23" s="2">
        <v>44641.111111111109</v>
      </c>
      <c r="Z23">
        <v>6.9444444445252884E-2</v>
      </c>
      <c r="AA23" s="1" t="s">
        <v>605</v>
      </c>
      <c r="AC23" s="1"/>
      <c r="AD23" t="s">
        <v>373</v>
      </c>
      <c r="AE23" s="1" t="s">
        <v>754</v>
      </c>
    </row>
    <row r="24" spans="1:31" x14ac:dyDescent="0.25">
      <c r="A24">
        <v>14682205</v>
      </c>
      <c r="B24">
        <v>14682206</v>
      </c>
      <c r="C24" s="1" t="s">
        <v>345</v>
      </c>
      <c r="D24" s="1" t="s">
        <v>138</v>
      </c>
      <c r="E24" s="1" t="s">
        <v>300</v>
      </c>
      <c r="F24" t="s">
        <v>607</v>
      </c>
      <c r="G24" s="1" t="s">
        <v>118</v>
      </c>
      <c r="H24" s="1" t="s">
        <v>247</v>
      </c>
      <c r="I24" s="1" t="s">
        <v>34</v>
      </c>
      <c r="J24" s="2">
        <v>44638.916666666664</v>
      </c>
      <c r="K24" s="2">
        <v>44638.447916666664</v>
      </c>
      <c r="L24" s="1" t="s">
        <v>48</v>
      </c>
      <c r="M24" s="2">
        <v>44638.556944444441</v>
      </c>
      <c r="N24" s="1" t="s">
        <v>62</v>
      </c>
      <c r="P24" s="2">
        <v>44641.291666666664</v>
      </c>
      <c r="Q24" t="s">
        <v>49</v>
      </c>
      <c r="R24">
        <v>44641.291666666664</v>
      </c>
      <c r="T24" s="2"/>
      <c r="X24" s="2">
        <v>44641.279166666667</v>
      </c>
      <c r="Y24" s="2">
        <v>44641.323611111111</v>
      </c>
      <c r="Z24">
        <v>3.1944444446708076E-2</v>
      </c>
      <c r="AA24" s="1" t="s">
        <v>663</v>
      </c>
      <c r="AC24" s="1"/>
      <c r="AD24" t="s">
        <v>247</v>
      </c>
      <c r="AE24" s="1" t="s">
        <v>754</v>
      </c>
    </row>
    <row r="25" spans="1:31" x14ac:dyDescent="0.25">
      <c r="A25">
        <v>14682356</v>
      </c>
      <c r="C25" s="1" t="s">
        <v>426</v>
      </c>
      <c r="D25" s="1" t="s">
        <v>32</v>
      </c>
      <c r="E25" s="1" t="s">
        <v>288</v>
      </c>
      <c r="F25" t="s">
        <v>54</v>
      </c>
      <c r="G25" s="1" t="s">
        <v>50</v>
      </c>
      <c r="H25" s="1" t="s">
        <v>124</v>
      </c>
      <c r="I25" s="1" t="s">
        <v>56</v>
      </c>
      <c r="J25" s="2">
        <v>44637.583333333336</v>
      </c>
      <c r="K25" s="2">
        <v>44637.916666666664</v>
      </c>
      <c r="L25" s="1" t="s">
        <v>48</v>
      </c>
      <c r="M25" s="2">
        <v>44638.022222222222</v>
      </c>
      <c r="N25" s="1" t="s">
        <v>62</v>
      </c>
      <c r="P25" s="2">
        <v>44641.291666666664</v>
      </c>
      <c r="Q25" t="s">
        <v>49</v>
      </c>
      <c r="R25">
        <v>44641.291666666664</v>
      </c>
      <c r="T25" s="2">
        <v>44642.558333333334</v>
      </c>
      <c r="X25" s="2">
        <v>44641.28402777778</v>
      </c>
      <c r="Y25" s="2">
        <v>44641.407638888886</v>
      </c>
      <c r="Z25">
        <v>0.11597222222189885</v>
      </c>
      <c r="AA25" s="1" t="s">
        <v>663</v>
      </c>
      <c r="AC25" s="1"/>
      <c r="AD25" t="s">
        <v>124</v>
      </c>
      <c r="AE25" s="1" t="s">
        <v>754</v>
      </c>
    </row>
    <row r="26" spans="1:31" x14ac:dyDescent="0.25">
      <c r="A26">
        <v>14682434</v>
      </c>
      <c r="C26" s="1" t="s">
        <v>273</v>
      </c>
      <c r="D26" s="1" t="s">
        <v>32</v>
      </c>
      <c r="E26" s="1" t="s">
        <v>31</v>
      </c>
      <c r="F26" t="s">
        <v>54</v>
      </c>
      <c r="G26" s="1" t="s">
        <v>86</v>
      </c>
      <c r="H26" s="1" t="s">
        <v>413</v>
      </c>
      <c r="I26" s="1" t="s">
        <v>56</v>
      </c>
      <c r="J26" s="2">
        <v>44637</v>
      </c>
      <c r="K26" s="2">
        <v>44637.958333333336</v>
      </c>
      <c r="L26" s="1" t="s">
        <v>48</v>
      </c>
      <c r="M26" s="2">
        <v>44638.083333333336</v>
      </c>
      <c r="N26" s="1" t="s">
        <v>62</v>
      </c>
      <c r="P26" s="2">
        <v>44641.333333333336</v>
      </c>
      <c r="Q26" t="s">
        <v>57</v>
      </c>
      <c r="R26">
        <v>44641.333333333336</v>
      </c>
      <c r="T26" s="2">
        <v>44641.261805555558</v>
      </c>
      <c r="X26" s="2">
        <v>44641.348611111112</v>
      </c>
      <c r="Y26" s="2">
        <v>44641.392361111109</v>
      </c>
      <c r="Z26">
        <v>5.9027777773735579E-2</v>
      </c>
      <c r="AA26" s="1" t="s">
        <v>667</v>
      </c>
      <c r="AC26" s="1"/>
      <c r="AD26" t="s">
        <v>413</v>
      </c>
      <c r="AE26" s="1" t="s">
        <v>754</v>
      </c>
    </row>
    <row r="27" spans="1:31" x14ac:dyDescent="0.25">
      <c r="A27">
        <v>14681578</v>
      </c>
      <c r="C27" s="1" t="s">
        <v>610</v>
      </c>
      <c r="D27" s="1" t="s">
        <v>138</v>
      </c>
      <c r="E27" s="1" t="s">
        <v>31</v>
      </c>
      <c r="F27" t="s">
        <v>54</v>
      </c>
      <c r="G27" s="1" t="s">
        <v>118</v>
      </c>
      <c r="H27" s="1" t="s">
        <v>148</v>
      </c>
      <c r="I27" s="1" t="s">
        <v>206</v>
      </c>
      <c r="J27" s="2">
        <v>44637.291666666664</v>
      </c>
      <c r="K27" s="2">
        <v>44637.875</v>
      </c>
      <c r="L27" s="1" t="s">
        <v>48</v>
      </c>
      <c r="M27" s="2">
        <v>44637.993055555555</v>
      </c>
      <c r="N27" s="1" t="s">
        <v>62</v>
      </c>
      <c r="P27" s="2">
        <v>44641.333333333336</v>
      </c>
      <c r="Q27" t="s">
        <v>57</v>
      </c>
      <c r="R27">
        <v>44641.333333333336</v>
      </c>
      <c r="T27" s="2">
        <v>44639.38958333333</v>
      </c>
      <c r="X27" s="2">
        <v>44641.35</v>
      </c>
      <c r="Y27" s="2">
        <v>44641.382638888892</v>
      </c>
      <c r="Z27">
        <v>4.9305555556202307E-2</v>
      </c>
      <c r="AA27" s="1" t="s">
        <v>663</v>
      </c>
      <c r="AC27" s="1"/>
      <c r="AD27" t="s">
        <v>148</v>
      </c>
      <c r="AE27" s="1" t="s">
        <v>754</v>
      </c>
    </row>
    <row r="28" spans="1:31" x14ac:dyDescent="0.25">
      <c r="A28">
        <v>14685832</v>
      </c>
      <c r="B28">
        <v>0</v>
      </c>
      <c r="C28" s="1" t="s">
        <v>610</v>
      </c>
      <c r="D28" s="1" t="s">
        <v>138</v>
      </c>
      <c r="E28" s="1" t="s">
        <v>31</v>
      </c>
      <c r="F28" t="s">
        <v>607</v>
      </c>
      <c r="G28" s="1" t="s">
        <v>118</v>
      </c>
      <c r="H28" s="1" t="s">
        <v>700</v>
      </c>
      <c r="I28" s="1" t="s">
        <v>34</v>
      </c>
      <c r="J28" s="2">
        <v>44640.083333333336</v>
      </c>
      <c r="K28" s="2">
        <v>44640.322916666664</v>
      </c>
      <c r="L28" s="1" t="s">
        <v>48</v>
      </c>
      <c r="M28" s="2">
        <v>44640.343055555553</v>
      </c>
      <c r="N28" s="1" t="s">
        <v>62</v>
      </c>
      <c r="P28" s="2">
        <v>44641.333333333336</v>
      </c>
      <c r="Q28" t="s">
        <v>49</v>
      </c>
      <c r="R28">
        <v>44641.333333333336</v>
      </c>
      <c r="T28" s="2">
        <v>44641.169444444444</v>
      </c>
      <c r="X28" s="2">
        <v>44641.333333333336</v>
      </c>
      <c r="Y28" s="2">
        <v>44641.397916666669</v>
      </c>
      <c r="Z28">
        <v>6.4583333332848269E-2</v>
      </c>
      <c r="AA28" s="1" t="s">
        <v>663</v>
      </c>
      <c r="AC28" s="1"/>
      <c r="AD28" t="s">
        <v>700</v>
      </c>
      <c r="AE28" s="1" t="s">
        <v>754</v>
      </c>
    </row>
    <row r="29" spans="1:31" x14ac:dyDescent="0.25">
      <c r="A29">
        <v>14684293</v>
      </c>
      <c r="B29">
        <v>14684295</v>
      </c>
      <c r="C29" s="1" t="s">
        <v>487</v>
      </c>
      <c r="D29" s="1" t="s">
        <v>138</v>
      </c>
      <c r="E29" s="1" t="s">
        <v>263</v>
      </c>
      <c r="F29" t="s">
        <v>54</v>
      </c>
      <c r="G29" s="1" t="s">
        <v>118</v>
      </c>
      <c r="H29" s="1" t="s">
        <v>367</v>
      </c>
      <c r="I29" s="1" t="s">
        <v>132</v>
      </c>
      <c r="J29" s="2">
        <v>44639.625</v>
      </c>
      <c r="K29" s="2">
        <v>44639.927083333336</v>
      </c>
      <c r="L29" s="1" t="s">
        <v>48</v>
      </c>
      <c r="M29" s="2">
        <v>44640.052083333336</v>
      </c>
      <c r="N29" s="1" t="s">
        <v>62</v>
      </c>
      <c r="P29" s="2">
        <v>44641.333333333336</v>
      </c>
      <c r="Q29" t="s">
        <v>49</v>
      </c>
      <c r="R29">
        <v>44641.333333333336</v>
      </c>
      <c r="T29" s="2">
        <v>44639.464583333334</v>
      </c>
      <c r="X29" s="2">
        <v>44641.277777777781</v>
      </c>
      <c r="Y29" s="2">
        <v>44641.356944444444</v>
      </c>
      <c r="Z29">
        <v>2.361111110803904E-2</v>
      </c>
      <c r="AA29" s="1" t="s">
        <v>663</v>
      </c>
      <c r="AC29" s="1"/>
      <c r="AD29" t="s">
        <v>367</v>
      </c>
      <c r="AE29" s="1" t="s">
        <v>754</v>
      </c>
    </row>
    <row r="30" spans="1:31" x14ac:dyDescent="0.25">
      <c r="A30">
        <v>14685837</v>
      </c>
      <c r="B30">
        <v>0</v>
      </c>
      <c r="C30" s="1" t="s">
        <v>495</v>
      </c>
      <c r="D30" s="1" t="s">
        <v>138</v>
      </c>
      <c r="E30" s="1" t="s">
        <v>264</v>
      </c>
      <c r="F30" t="s">
        <v>607</v>
      </c>
      <c r="G30" s="1" t="s">
        <v>118</v>
      </c>
      <c r="H30" s="1" t="s">
        <v>419</v>
      </c>
      <c r="I30" s="1" t="s">
        <v>34</v>
      </c>
      <c r="J30" s="2">
        <v>44639.791666666664</v>
      </c>
      <c r="K30" s="2">
        <v>44638.927083333336</v>
      </c>
      <c r="L30" s="1" t="s">
        <v>48</v>
      </c>
      <c r="M30" s="2">
        <v>44639.034722222219</v>
      </c>
      <c r="N30" s="1" t="s">
        <v>62</v>
      </c>
      <c r="P30" s="2">
        <v>44641.333333333336</v>
      </c>
      <c r="Q30" t="s">
        <v>49</v>
      </c>
      <c r="R30">
        <v>44641.333333333336</v>
      </c>
      <c r="T30" s="2">
        <v>44641.851388888892</v>
      </c>
      <c r="X30" s="2">
        <v>44641.294444444444</v>
      </c>
      <c r="Y30" s="2">
        <v>44641.377083333333</v>
      </c>
      <c r="Z30">
        <v>4.3749999997089617E-2</v>
      </c>
      <c r="AA30" s="1" t="s">
        <v>663</v>
      </c>
      <c r="AC30" s="1"/>
      <c r="AD30" t="s">
        <v>419</v>
      </c>
      <c r="AE30" s="1" t="s">
        <v>754</v>
      </c>
    </row>
    <row r="31" spans="1:31" x14ac:dyDescent="0.25">
      <c r="A31">
        <v>14685830</v>
      </c>
      <c r="B31">
        <v>0</v>
      </c>
      <c r="C31" s="1" t="s">
        <v>610</v>
      </c>
      <c r="D31" s="1" t="s">
        <v>138</v>
      </c>
      <c r="E31" s="1" t="s">
        <v>31</v>
      </c>
      <c r="F31" t="s">
        <v>607</v>
      </c>
      <c r="G31" s="1" t="s">
        <v>118</v>
      </c>
      <c r="H31" s="1" t="s">
        <v>305</v>
      </c>
      <c r="I31" s="1" t="s">
        <v>56</v>
      </c>
      <c r="J31" s="2">
        <v>44639.458333333336</v>
      </c>
      <c r="K31" s="2">
        <v>44639.802083333336</v>
      </c>
      <c r="L31" s="1" t="s">
        <v>48</v>
      </c>
      <c r="M31" s="2">
        <v>44639.87777777778</v>
      </c>
      <c r="N31" s="1" t="s">
        <v>62</v>
      </c>
      <c r="P31" s="2">
        <v>44641.375</v>
      </c>
      <c r="Q31" t="s">
        <v>49</v>
      </c>
      <c r="R31">
        <v>44641.375</v>
      </c>
      <c r="T31" s="2">
        <v>44639.982638888891</v>
      </c>
      <c r="X31" s="2">
        <v>44641.354861111111</v>
      </c>
      <c r="Y31" s="2">
        <v>44641.381249999999</v>
      </c>
      <c r="Z31">
        <v>2.6388888887595385E-2</v>
      </c>
      <c r="AA31" s="1" t="s">
        <v>663</v>
      </c>
      <c r="AC31" s="1"/>
      <c r="AD31" t="s">
        <v>305</v>
      </c>
      <c r="AE31" s="1" t="s">
        <v>754</v>
      </c>
    </row>
    <row r="32" spans="1:31" x14ac:dyDescent="0.25">
      <c r="A32">
        <v>14682217</v>
      </c>
      <c r="B32">
        <v>14682218</v>
      </c>
      <c r="C32" s="1" t="s">
        <v>345</v>
      </c>
      <c r="D32" s="1" t="s">
        <v>138</v>
      </c>
      <c r="E32" s="1" t="s">
        <v>300</v>
      </c>
      <c r="G32" s="1" t="s">
        <v>118</v>
      </c>
      <c r="H32" s="1" t="s">
        <v>378</v>
      </c>
      <c r="I32" s="1" t="s">
        <v>34</v>
      </c>
      <c r="J32" s="2">
        <v>44638.958333333336</v>
      </c>
      <c r="K32" s="2">
        <v>44638.885416666664</v>
      </c>
      <c r="L32" s="1" t="s">
        <v>48</v>
      </c>
      <c r="M32" s="2">
        <v>44639.015972222223</v>
      </c>
      <c r="N32" s="1" t="s">
        <v>62</v>
      </c>
      <c r="P32" s="2">
        <v>44641.375</v>
      </c>
      <c r="Q32" t="s">
        <v>49</v>
      </c>
      <c r="R32">
        <v>44641.375</v>
      </c>
      <c r="T32" s="2">
        <v>44641.680555555555</v>
      </c>
      <c r="X32" s="2">
        <v>44641.370833333334</v>
      </c>
      <c r="Y32" s="2">
        <v>44641.427777777775</v>
      </c>
      <c r="Z32">
        <v>5.2777777775190771E-2</v>
      </c>
      <c r="AA32" s="1" t="s">
        <v>663</v>
      </c>
      <c r="AC32" s="1"/>
      <c r="AD32" t="s">
        <v>378</v>
      </c>
      <c r="AE32" s="1" t="s">
        <v>754</v>
      </c>
    </row>
    <row r="33" spans="1:31" x14ac:dyDescent="0.25">
      <c r="A33">
        <v>14685860</v>
      </c>
      <c r="B33">
        <v>0</v>
      </c>
      <c r="C33" s="1" t="s">
        <v>459</v>
      </c>
      <c r="D33" s="1" t="s">
        <v>138</v>
      </c>
      <c r="E33" s="1" t="s">
        <v>286</v>
      </c>
      <c r="F33" t="s">
        <v>607</v>
      </c>
      <c r="G33" s="1" t="s">
        <v>118</v>
      </c>
      <c r="H33" s="1" t="s">
        <v>513</v>
      </c>
      <c r="I33" s="1" t="s">
        <v>34</v>
      </c>
      <c r="J33" s="2">
        <v>44639.958333333336</v>
      </c>
      <c r="K33" s="2">
        <v>44638.96875</v>
      </c>
      <c r="L33" s="1" t="s">
        <v>48</v>
      </c>
      <c r="M33" s="2">
        <v>44639.142361111109</v>
      </c>
      <c r="N33" s="1" t="s">
        <v>62</v>
      </c>
      <c r="P33" s="2">
        <v>44641.375</v>
      </c>
      <c r="Q33" t="s">
        <v>57</v>
      </c>
      <c r="R33">
        <v>44641.375</v>
      </c>
      <c r="T33" s="2">
        <v>44641.756944444445</v>
      </c>
      <c r="X33" s="2">
        <v>44641.399305555555</v>
      </c>
      <c r="Y33" s="2">
        <v>44641.439583333333</v>
      </c>
      <c r="Z33">
        <v>6.4583333332848269E-2</v>
      </c>
      <c r="AA33" s="1" t="s">
        <v>663</v>
      </c>
      <c r="AC33" s="1"/>
      <c r="AD33" t="s">
        <v>513</v>
      </c>
      <c r="AE33" s="1" t="s">
        <v>754</v>
      </c>
    </row>
    <row r="34" spans="1:31" x14ac:dyDescent="0.25">
      <c r="A34">
        <v>14684316</v>
      </c>
      <c r="B34">
        <v>14684317</v>
      </c>
      <c r="C34" s="1" t="s">
        <v>458</v>
      </c>
      <c r="D34" s="1" t="s">
        <v>138</v>
      </c>
      <c r="E34" s="1" t="s">
        <v>301</v>
      </c>
      <c r="F34" t="s">
        <v>54</v>
      </c>
      <c r="G34" s="1" t="s">
        <v>118</v>
      </c>
      <c r="H34" s="1" t="s">
        <v>238</v>
      </c>
      <c r="I34" s="1" t="s">
        <v>56</v>
      </c>
      <c r="J34" s="2">
        <v>44639.791666666664</v>
      </c>
      <c r="K34" s="2">
        <v>44639.425000000003</v>
      </c>
      <c r="L34" s="1" t="s">
        <v>48</v>
      </c>
      <c r="M34" s="2">
        <v>44639.500694444447</v>
      </c>
      <c r="N34" s="1" t="s">
        <v>62</v>
      </c>
      <c r="P34" s="2">
        <v>44641.375</v>
      </c>
      <c r="Q34" t="s">
        <v>57</v>
      </c>
      <c r="R34">
        <v>44641.375</v>
      </c>
      <c r="T34" s="2">
        <v>44641.020833333336</v>
      </c>
      <c r="X34" s="2">
        <v>44641.377083333333</v>
      </c>
      <c r="Y34" s="2">
        <v>44641.418055555558</v>
      </c>
      <c r="Z34">
        <v>4.3055555557657499E-2</v>
      </c>
      <c r="AA34" s="1" t="s">
        <v>663</v>
      </c>
      <c r="AC34" s="1"/>
      <c r="AD34" t="s">
        <v>238</v>
      </c>
      <c r="AE34" s="1" t="s">
        <v>754</v>
      </c>
    </row>
    <row r="35" spans="1:31" x14ac:dyDescent="0.25">
      <c r="A35">
        <v>14684330</v>
      </c>
      <c r="B35">
        <v>14684331</v>
      </c>
      <c r="C35" s="1" t="s">
        <v>701</v>
      </c>
      <c r="D35" s="1" t="s">
        <v>138</v>
      </c>
      <c r="E35" s="1" t="s">
        <v>303</v>
      </c>
      <c r="F35" t="s">
        <v>54</v>
      </c>
      <c r="G35" s="1" t="s">
        <v>118</v>
      </c>
      <c r="H35" s="1" t="s">
        <v>477</v>
      </c>
      <c r="I35" s="1" t="s">
        <v>34</v>
      </c>
      <c r="J35" s="2">
        <v>44639.958333333336</v>
      </c>
      <c r="K35" s="2">
        <v>44639.864583333336</v>
      </c>
      <c r="L35" s="1" t="s">
        <v>48</v>
      </c>
      <c r="M35" s="2">
        <v>44639.923611111109</v>
      </c>
      <c r="N35" s="1" t="s">
        <v>62</v>
      </c>
      <c r="P35" s="2">
        <v>44641.375</v>
      </c>
      <c r="Q35" t="s">
        <v>49</v>
      </c>
      <c r="R35">
        <v>44641.375</v>
      </c>
      <c r="T35" s="2"/>
      <c r="X35" s="2">
        <v>44641.352777777778</v>
      </c>
      <c r="Y35" s="2">
        <v>44641.426388888889</v>
      </c>
      <c r="Z35">
        <v>5.1388888889050577E-2</v>
      </c>
      <c r="AA35" s="1" t="s">
        <v>663</v>
      </c>
      <c r="AC35" s="1"/>
      <c r="AD35" t="s">
        <v>477</v>
      </c>
      <c r="AE35" s="1" t="s">
        <v>754</v>
      </c>
    </row>
    <row r="36" spans="1:31" x14ac:dyDescent="0.25">
      <c r="A36">
        <v>14682436</v>
      </c>
      <c r="C36" s="1" t="s">
        <v>273</v>
      </c>
      <c r="D36" s="1" t="s">
        <v>32</v>
      </c>
      <c r="E36" s="1" t="s">
        <v>31</v>
      </c>
      <c r="F36">
        <v>0</v>
      </c>
      <c r="G36" s="1" t="s">
        <v>45</v>
      </c>
      <c r="H36" s="1" t="s">
        <v>436</v>
      </c>
      <c r="I36" s="1" t="s">
        <v>56</v>
      </c>
      <c r="J36" s="2">
        <v>44637</v>
      </c>
      <c r="K36" s="2">
        <v>44637.75</v>
      </c>
      <c r="L36" s="1" t="s">
        <v>48</v>
      </c>
      <c r="M36" s="2">
        <v>44637.805555555555</v>
      </c>
      <c r="N36" s="1" t="s">
        <v>62</v>
      </c>
      <c r="P36" s="2">
        <v>44640.75</v>
      </c>
      <c r="Q36" t="s">
        <v>57</v>
      </c>
      <c r="R36">
        <v>44641.416666666664</v>
      </c>
      <c r="S36">
        <v>1</v>
      </c>
      <c r="T36" s="2">
        <v>44639.461111111108</v>
      </c>
      <c r="X36" s="2">
        <v>44641.397222222222</v>
      </c>
      <c r="Y36" s="2">
        <v>44641.461111111108</v>
      </c>
      <c r="Z36">
        <v>4.4444444443797693E-2</v>
      </c>
      <c r="AA36" s="1" t="s">
        <v>665</v>
      </c>
      <c r="AC36" s="1"/>
      <c r="AD36" t="s">
        <v>436</v>
      </c>
      <c r="AE36" s="1" t="s">
        <v>754</v>
      </c>
    </row>
    <row r="37" spans="1:31" x14ac:dyDescent="0.25">
      <c r="A37">
        <v>14684166</v>
      </c>
      <c r="B37">
        <v>14684167</v>
      </c>
      <c r="C37" s="1" t="s">
        <v>267</v>
      </c>
      <c r="D37" s="1" t="s">
        <v>31</v>
      </c>
      <c r="E37" s="1" t="s">
        <v>264</v>
      </c>
      <c r="F37" t="s">
        <v>54</v>
      </c>
      <c r="G37" s="1" t="s">
        <v>33</v>
      </c>
      <c r="H37" s="1" t="s">
        <v>280</v>
      </c>
      <c r="I37" s="1" t="s">
        <v>56</v>
      </c>
      <c r="J37" s="2">
        <v>44640.916666666664</v>
      </c>
      <c r="K37" s="2">
        <v>44640.75</v>
      </c>
      <c r="L37" s="1" t="s">
        <v>48</v>
      </c>
      <c r="M37" s="2">
        <v>44640.84375</v>
      </c>
      <c r="N37" s="1" t="s">
        <v>62</v>
      </c>
      <c r="P37" s="2">
        <v>44641.416666666664</v>
      </c>
      <c r="Q37" t="s">
        <v>49</v>
      </c>
      <c r="R37">
        <v>44641.416666666664</v>
      </c>
      <c r="T37" s="2">
        <v>44642.682638888888</v>
      </c>
      <c r="X37" s="2">
        <v>44641.416666666664</v>
      </c>
      <c r="Y37" s="2">
        <v>44641.46875</v>
      </c>
      <c r="Z37">
        <v>5.2083333335758653E-2</v>
      </c>
      <c r="AA37" s="1" t="s">
        <v>605</v>
      </c>
      <c r="AC37" s="1"/>
      <c r="AD37" t="s">
        <v>280</v>
      </c>
      <c r="AE37" s="1" t="s">
        <v>754</v>
      </c>
    </row>
    <row r="38" spans="1:31" x14ac:dyDescent="0.25">
      <c r="A38">
        <v>14682445</v>
      </c>
      <c r="B38">
        <v>14682399</v>
      </c>
      <c r="C38" s="1" t="s">
        <v>578</v>
      </c>
      <c r="D38" s="1" t="s">
        <v>32</v>
      </c>
      <c r="E38" s="1" t="s">
        <v>271</v>
      </c>
      <c r="F38" t="s">
        <v>607</v>
      </c>
      <c r="G38" s="1" t="s">
        <v>45</v>
      </c>
      <c r="H38" s="1" t="s">
        <v>417</v>
      </c>
      <c r="I38" s="1" t="s">
        <v>34</v>
      </c>
      <c r="J38" s="2">
        <v>44638.333333333336</v>
      </c>
      <c r="K38" s="2">
        <v>44638.5</v>
      </c>
      <c r="L38" s="1" t="s">
        <v>48</v>
      </c>
      <c r="M38" s="2">
        <v>44638.570138888892</v>
      </c>
      <c r="N38" s="1" t="s">
        <v>62</v>
      </c>
      <c r="P38" s="2">
        <v>44641.416666666664</v>
      </c>
      <c r="Q38" t="s">
        <v>57</v>
      </c>
      <c r="R38">
        <v>44641.416666666664</v>
      </c>
      <c r="T38" s="2"/>
      <c r="X38" s="2">
        <v>44641.436111111114</v>
      </c>
      <c r="Y38" s="2">
        <v>44641.480555555558</v>
      </c>
      <c r="Z38">
        <v>6.3888888893416151E-2</v>
      </c>
      <c r="AA38" s="1" t="s">
        <v>663</v>
      </c>
      <c r="AC38" s="1"/>
      <c r="AD38" t="s">
        <v>417</v>
      </c>
      <c r="AE38" s="1" t="s">
        <v>754</v>
      </c>
    </row>
    <row r="39" spans="1:31" x14ac:dyDescent="0.25">
      <c r="A39">
        <v>14685856</v>
      </c>
      <c r="B39">
        <v>0</v>
      </c>
      <c r="C39" s="1" t="s">
        <v>459</v>
      </c>
      <c r="D39" s="1" t="s">
        <v>138</v>
      </c>
      <c r="E39" s="1" t="s">
        <v>286</v>
      </c>
      <c r="F39" t="s">
        <v>607</v>
      </c>
      <c r="G39" s="1" t="s">
        <v>118</v>
      </c>
      <c r="H39" s="1" t="s">
        <v>155</v>
      </c>
      <c r="I39" s="1" t="s">
        <v>206</v>
      </c>
      <c r="J39" s="2">
        <v>44639.958333333336</v>
      </c>
      <c r="K39" s="2">
        <v>44639.614583333336</v>
      </c>
      <c r="L39" s="1" t="s">
        <v>48</v>
      </c>
      <c r="M39" s="2">
        <v>44639.6875</v>
      </c>
      <c r="N39" s="1" t="s">
        <v>62</v>
      </c>
      <c r="P39" s="2">
        <v>44641.416666666664</v>
      </c>
      <c r="Q39" t="s">
        <v>57</v>
      </c>
      <c r="R39">
        <v>44641.416666666664</v>
      </c>
      <c r="T39" s="2">
        <v>44642.650694444441</v>
      </c>
      <c r="X39" s="2">
        <v>44641.418749999997</v>
      </c>
      <c r="Y39" s="2">
        <v>44641.486805555556</v>
      </c>
      <c r="Z39">
        <v>7.013888889196096E-2</v>
      </c>
      <c r="AA39" s="1" t="s">
        <v>663</v>
      </c>
      <c r="AC39" s="1"/>
      <c r="AD39" t="s">
        <v>155</v>
      </c>
      <c r="AE39" s="1" t="s">
        <v>754</v>
      </c>
    </row>
    <row r="40" spans="1:31" x14ac:dyDescent="0.25">
      <c r="A40">
        <v>14686211</v>
      </c>
      <c r="B40">
        <v>14686212</v>
      </c>
      <c r="C40" s="1" t="s">
        <v>335</v>
      </c>
      <c r="D40" s="1" t="s">
        <v>31</v>
      </c>
      <c r="E40" s="1" t="s">
        <v>286</v>
      </c>
      <c r="F40" t="s">
        <v>607</v>
      </c>
      <c r="G40" s="1" t="s">
        <v>77</v>
      </c>
      <c r="H40" s="1" t="s">
        <v>341</v>
      </c>
      <c r="I40" s="1" t="s">
        <v>56</v>
      </c>
      <c r="J40" s="2">
        <v>44641.333333333336</v>
      </c>
      <c r="K40" s="2">
        <v>44641.291666666664</v>
      </c>
      <c r="L40" s="1" t="s">
        <v>48</v>
      </c>
      <c r="M40" s="2">
        <v>44641.347222222219</v>
      </c>
      <c r="N40" s="1" t="s">
        <v>62</v>
      </c>
      <c r="P40" s="2">
        <v>44641.416666666664</v>
      </c>
      <c r="Q40" t="s">
        <v>49</v>
      </c>
      <c r="R40">
        <v>44641.416666666664</v>
      </c>
      <c r="T40" s="2">
        <v>44642.479166666664</v>
      </c>
      <c r="X40" s="2">
        <v>44641.416666666664</v>
      </c>
      <c r="Y40" s="2">
        <v>44641.484027777777</v>
      </c>
      <c r="AA40" s="1"/>
      <c r="AC40" s="1"/>
      <c r="AD40" t="s">
        <v>341</v>
      </c>
      <c r="AE40" s="1" t="s">
        <v>754</v>
      </c>
    </row>
    <row r="41" spans="1:31" x14ac:dyDescent="0.25">
      <c r="A41">
        <v>14684124</v>
      </c>
      <c r="B41">
        <v>14684125</v>
      </c>
      <c r="C41" s="1" t="s">
        <v>262</v>
      </c>
      <c r="D41" s="1" t="s">
        <v>40</v>
      </c>
      <c r="E41" s="1" t="s">
        <v>263</v>
      </c>
      <c r="F41" t="s">
        <v>54</v>
      </c>
      <c r="G41" s="1" t="s">
        <v>77</v>
      </c>
      <c r="H41" s="1" t="s">
        <v>416</v>
      </c>
      <c r="I41" s="1" t="s">
        <v>56</v>
      </c>
      <c r="J41" s="2">
        <v>44640.708333333336</v>
      </c>
      <c r="K41" s="2">
        <v>44640.541666666664</v>
      </c>
      <c r="L41" s="1" t="s">
        <v>48</v>
      </c>
      <c r="M41" s="2">
        <v>44640.540972222225</v>
      </c>
      <c r="N41" s="1" t="s">
        <v>62</v>
      </c>
      <c r="P41" s="2">
        <v>44641.416666666664</v>
      </c>
      <c r="Q41" t="s">
        <v>49</v>
      </c>
      <c r="R41">
        <v>44641.416666666664</v>
      </c>
      <c r="T41" s="2">
        <v>44640.806250000001</v>
      </c>
      <c r="X41" s="2">
        <v>44641.386111111111</v>
      </c>
      <c r="Y41" s="2">
        <v>44641.418055555558</v>
      </c>
      <c r="Z41">
        <v>3.1944444446708076E-2</v>
      </c>
      <c r="AA41" s="1" t="s">
        <v>663</v>
      </c>
      <c r="AC41" s="1"/>
      <c r="AD41" t="s">
        <v>416</v>
      </c>
      <c r="AE41" s="1" t="s">
        <v>754</v>
      </c>
    </row>
    <row r="42" spans="1:31" x14ac:dyDescent="0.25">
      <c r="A42">
        <v>14686207</v>
      </c>
      <c r="B42">
        <v>14686208</v>
      </c>
      <c r="C42" s="1" t="s">
        <v>335</v>
      </c>
      <c r="D42" s="1" t="s">
        <v>31</v>
      </c>
      <c r="E42" s="1" t="s">
        <v>286</v>
      </c>
      <c r="F42" t="s">
        <v>607</v>
      </c>
      <c r="G42" s="1" t="s">
        <v>77</v>
      </c>
      <c r="H42" s="1" t="s">
        <v>336</v>
      </c>
      <c r="I42" s="1" t="s">
        <v>56</v>
      </c>
      <c r="J42" s="2">
        <v>44641.958333333336</v>
      </c>
      <c r="K42" s="2">
        <v>44641.291666666664</v>
      </c>
      <c r="L42" s="1" t="s">
        <v>48</v>
      </c>
      <c r="M42" s="2">
        <v>44641.350694444445</v>
      </c>
      <c r="N42" s="1" t="s">
        <v>62</v>
      </c>
      <c r="P42" s="2">
        <v>44641.458333333336</v>
      </c>
      <c r="Q42" t="s">
        <v>49</v>
      </c>
      <c r="R42">
        <v>44641.458333333336</v>
      </c>
      <c r="T42" s="2">
        <v>44642.083333333336</v>
      </c>
      <c r="X42" s="2">
        <v>44641.458333333336</v>
      </c>
      <c r="Y42" s="2">
        <v>44641.492361111108</v>
      </c>
      <c r="AA42" s="1"/>
      <c r="AC42" s="1"/>
      <c r="AD42" t="s">
        <v>336</v>
      </c>
      <c r="AE42" s="1" t="s">
        <v>754</v>
      </c>
    </row>
    <row r="43" spans="1:31" x14ac:dyDescent="0.25">
      <c r="A43">
        <v>14685836</v>
      </c>
      <c r="B43">
        <v>0</v>
      </c>
      <c r="C43" s="1" t="s">
        <v>495</v>
      </c>
      <c r="D43" s="1" t="s">
        <v>138</v>
      </c>
      <c r="E43" s="1" t="s">
        <v>264</v>
      </c>
      <c r="F43" t="s">
        <v>607</v>
      </c>
      <c r="G43" s="1" t="s">
        <v>77</v>
      </c>
      <c r="H43" s="1" t="s">
        <v>366</v>
      </c>
      <c r="I43" s="1" t="s">
        <v>56</v>
      </c>
      <c r="J43" s="2">
        <v>44639.25</v>
      </c>
      <c r="K43" s="2">
        <v>44639.364583333336</v>
      </c>
      <c r="L43" s="1" t="s">
        <v>48</v>
      </c>
      <c r="M43" s="2">
        <v>44639.470138888886</v>
      </c>
      <c r="N43" s="1" t="s">
        <v>62</v>
      </c>
      <c r="P43" s="2">
        <v>44641.458333333336</v>
      </c>
      <c r="Q43" t="s">
        <v>49</v>
      </c>
      <c r="R43">
        <v>44641.458333333336</v>
      </c>
      <c r="T43" s="2">
        <v>44642.591666666667</v>
      </c>
      <c r="X43" s="2">
        <v>44641.450694444444</v>
      </c>
      <c r="Y43" s="2">
        <v>44641.519444444442</v>
      </c>
      <c r="Z43">
        <v>6.1111111106583849E-2</v>
      </c>
      <c r="AA43" s="1" t="s">
        <v>663</v>
      </c>
      <c r="AC43" s="1"/>
      <c r="AD43" t="s">
        <v>366</v>
      </c>
      <c r="AE43" s="1" t="s">
        <v>754</v>
      </c>
    </row>
    <row r="44" spans="1:31" x14ac:dyDescent="0.25">
      <c r="A44">
        <v>14685828</v>
      </c>
      <c r="B44">
        <v>0</v>
      </c>
      <c r="C44" s="1" t="s">
        <v>610</v>
      </c>
      <c r="D44" s="1" t="s">
        <v>138</v>
      </c>
      <c r="E44" s="1" t="s">
        <v>31</v>
      </c>
      <c r="F44" t="s">
        <v>607</v>
      </c>
      <c r="G44" s="1" t="s">
        <v>77</v>
      </c>
      <c r="H44" s="1" t="s">
        <v>702</v>
      </c>
      <c r="I44" s="1" t="s">
        <v>42</v>
      </c>
      <c r="J44" s="2">
        <v>44639</v>
      </c>
      <c r="K44" s="2">
        <v>44639.489583333336</v>
      </c>
      <c r="L44" s="1" t="s">
        <v>48</v>
      </c>
      <c r="M44" s="2">
        <v>44639.583333333336</v>
      </c>
      <c r="N44" s="1" t="s">
        <v>62</v>
      </c>
      <c r="P44" s="2">
        <v>44641.458333333336</v>
      </c>
      <c r="Q44" t="s">
        <v>49</v>
      </c>
      <c r="R44">
        <v>44641.458333333336</v>
      </c>
      <c r="T44" s="2">
        <v>44639.942361111112</v>
      </c>
      <c r="X44" s="2">
        <v>44641.436111111114</v>
      </c>
      <c r="Y44" s="2">
        <v>44641.522916666669</v>
      </c>
      <c r="Z44">
        <v>6.4583333332848269E-2</v>
      </c>
      <c r="AA44" s="1" t="s">
        <v>663</v>
      </c>
      <c r="AC44" s="1"/>
      <c r="AD44" t="s">
        <v>702</v>
      </c>
      <c r="AE44" s="1" t="s">
        <v>754</v>
      </c>
    </row>
    <row r="45" spans="1:31" x14ac:dyDescent="0.25">
      <c r="A45">
        <v>14681735</v>
      </c>
      <c r="B45">
        <v>14681736</v>
      </c>
      <c r="C45" s="1" t="s">
        <v>292</v>
      </c>
      <c r="D45" s="1" t="s">
        <v>32</v>
      </c>
      <c r="E45" s="1" t="s">
        <v>263</v>
      </c>
      <c r="F45" t="s">
        <v>54</v>
      </c>
      <c r="G45" s="1" t="s">
        <v>50</v>
      </c>
      <c r="H45" s="1" t="s">
        <v>410</v>
      </c>
      <c r="I45" s="1" t="s">
        <v>56</v>
      </c>
      <c r="J45" s="2">
        <v>44638.458333333336</v>
      </c>
      <c r="K45" s="2">
        <v>44638.541666666664</v>
      </c>
      <c r="L45" s="1" t="s">
        <v>48</v>
      </c>
      <c r="M45" s="2">
        <v>44638.646527777775</v>
      </c>
      <c r="N45" s="1" t="s">
        <v>62</v>
      </c>
      <c r="P45" s="2">
        <v>44641.5</v>
      </c>
      <c r="Q45" t="s">
        <v>49</v>
      </c>
      <c r="R45">
        <v>44641.5</v>
      </c>
      <c r="T45" s="2">
        <v>44641.304745370369</v>
      </c>
      <c r="X45" s="2">
        <v>44641.446527777778</v>
      </c>
      <c r="Y45" s="2">
        <v>44641.540277777778</v>
      </c>
      <c r="Z45">
        <v>4.0277777778101154E-2</v>
      </c>
      <c r="AA45" s="1" t="s">
        <v>663</v>
      </c>
      <c r="AC45" s="1"/>
      <c r="AD45" t="s">
        <v>410</v>
      </c>
      <c r="AE45" s="1" t="s">
        <v>754</v>
      </c>
    </row>
    <row r="46" spans="1:31" x14ac:dyDescent="0.25">
      <c r="A46">
        <v>14682493</v>
      </c>
      <c r="B46">
        <v>14682423</v>
      </c>
      <c r="C46" s="1" t="s">
        <v>379</v>
      </c>
      <c r="D46" s="1" t="s">
        <v>32</v>
      </c>
      <c r="E46" s="1" t="s">
        <v>286</v>
      </c>
      <c r="F46" t="s">
        <v>607</v>
      </c>
      <c r="G46" s="1" t="s">
        <v>33</v>
      </c>
      <c r="H46" s="1" t="s">
        <v>697</v>
      </c>
      <c r="I46" s="1" t="s">
        <v>52</v>
      </c>
      <c r="J46" s="2">
        <v>44638</v>
      </c>
      <c r="K46" s="2">
        <v>44638.541666666664</v>
      </c>
      <c r="L46" s="1" t="s">
        <v>48</v>
      </c>
      <c r="M46" s="2">
        <v>44638.65347222222</v>
      </c>
      <c r="N46" s="1" t="s">
        <v>62</v>
      </c>
      <c r="P46" s="2">
        <v>44641.5</v>
      </c>
      <c r="Q46" t="s">
        <v>49</v>
      </c>
      <c r="R46">
        <v>44641.5</v>
      </c>
      <c r="T46" s="2">
        <v>44639.802083333336</v>
      </c>
      <c r="X46" s="2">
        <v>44641.418055555558</v>
      </c>
      <c r="Y46" s="2">
        <v>44641.581250000003</v>
      </c>
      <c r="Z46">
        <v>8.1250000002910383E-2</v>
      </c>
      <c r="AA46" s="1" t="s">
        <v>663</v>
      </c>
      <c r="AC46" s="1"/>
      <c r="AD46" t="s">
        <v>697</v>
      </c>
      <c r="AE46" s="1" t="s">
        <v>754</v>
      </c>
    </row>
    <row r="47" spans="1:31" x14ac:dyDescent="0.25">
      <c r="A47">
        <v>14685840</v>
      </c>
      <c r="B47">
        <v>0</v>
      </c>
      <c r="C47" s="1" t="s">
        <v>495</v>
      </c>
      <c r="D47" s="1" t="s">
        <v>138</v>
      </c>
      <c r="E47" s="1" t="s">
        <v>264</v>
      </c>
      <c r="F47" t="s">
        <v>607</v>
      </c>
      <c r="G47" s="1" t="s">
        <v>118</v>
      </c>
      <c r="H47" s="1" t="s">
        <v>478</v>
      </c>
      <c r="I47" s="1" t="s">
        <v>109</v>
      </c>
      <c r="J47" s="2">
        <v>44639.833333333336</v>
      </c>
      <c r="K47" s="2">
        <v>44639.697916666664</v>
      </c>
      <c r="L47" s="1" t="s">
        <v>48</v>
      </c>
      <c r="M47" s="2">
        <v>44639.773611111108</v>
      </c>
      <c r="N47" s="1" t="s">
        <v>62</v>
      </c>
      <c r="P47" s="2">
        <v>44641.5</v>
      </c>
      <c r="Q47" t="s">
        <v>49</v>
      </c>
      <c r="R47">
        <v>44641.5</v>
      </c>
      <c r="T47" s="2">
        <v>44642.509027777778</v>
      </c>
      <c r="X47" s="2">
        <v>44641.408333333333</v>
      </c>
      <c r="Y47" s="2">
        <v>44641.491666666669</v>
      </c>
      <c r="Z47">
        <v>8.3333333335758653E-2</v>
      </c>
      <c r="AA47" s="1" t="s">
        <v>663</v>
      </c>
      <c r="AC47" s="1"/>
      <c r="AD47" t="s">
        <v>478</v>
      </c>
      <c r="AE47" s="1" t="s">
        <v>754</v>
      </c>
    </row>
    <row r="48" spans="1:31" x14ac:dyDescent="0.25">
      <c r="A48">
        <v>14686213</v>
      </c>
      <c r="B48">
        <v>14686214</v>
      </c>
      <c r="C48" s="1" t="s">
        <v>335</v>
      </c>
      <c r="D48" s="1" t="s">
        <v>31</v>
      </c>
      <c r="E48" s="1" t="s">
        <v>286</v>
      </c>
      <c r="F48" t="s">
        <v>607</v>
      </c>
      <c r="G48" s="1" t="s">
        <v>490</v>
      </c>
      <c r="H48" s="1" t="s">
        <v>287</v>
      </c>
      <c r="I48" s="1" t="s">
        <v>56</v>
      </c>
      <c r="J48" s="2">
        <v>44641.666666666664</v>
      </c>
      <c r="K48" s="2">
        <v>44641.375</v>
      </c>
      <c r="L48" s="1" t="s">
        <v>48</v>
      </c>
      <c r="M48" s="2">
        <v>44641.4375</v>
      </c>
      <c r="N48" s="1" t="s">
        <v>62</v>
      </c>
      <c r="P48" s="2">
        <v>44641.541666666664</v>
      </c>
      <c r="Q48" t="s">
        <v>49</v>
      </c>
      <c r="R48">
        <v>44641.541666666664</v>
      </c>
      <c r="T48" s="2">
        <v>44641.423611111109</v>
      </c>
      <c r="X48" s="2">
        <v>44641.541666666664</v>
      </c>
      <c r="Y48" s="2">
        <v>44641.581944444442</v>
      </c>
      <c r="AA48" s="1"/>
      <c r="AC48" s="1"/>
      <c r="AD48" t="s">
        <v>287</v>
      </c>
      <c r="AE48" s="1" t="s">
        <v>754</v>
      </c>
    </row>
    <row r="49" spans="1:31" x14ac:dyDescent="0.25">
      <c r="A49">
        <v>14684376</v>
      </c>
      <c r="B49">
        <v>14684392</v>
      </c>
      <c r="C49" s="1" t="s">
        <v>267</v>
      </c>
      <c r="D49" s="1" t="s">
        <v>31</v>
      </c>
      <c r="E49" s="1" t="s">
        <v>264</v>
      </c>
      <c r="F49" t="s">
        <v>54</v>
      </c>
      <c r="G49" s="1" t="s">
        <v>33</v>
      </c>
      <c r="H49" s="1" t="s">
        <v>434</v>
      </c>
      <c r="I49" s="1" t="s">
        <v>47</v>
      </c>
      <c r="J49" s="2">
        <v>44640.791666666664</v>
      </c>
      <c r="K49" s="2">
        <v>44640.541666666664</v>
      </c>
      <c r="L49" s="1" t="s">
        <v>48</v>
      </c>
      <c r="M49" s="2">
        <v>44640.572916666664</v>
      </c>
      <c r="N49" s="1" t="s">
        <v>62</v>
      </c>
      <c r="P49" s="2">
        <v>44641.541666666664</v>
      </c>
      <c r="Q49" t="s">
        <v>49</v>
      </c>
      <c r="R49">
        <v>44641.541666666664</v>
      </c>
      <c r="T49" s="2">
        <v>44641.269432870373</v>
      </c>
      <c r="X49" s="2">
        <v>44641.520833333336</v>
      </c>
      <c r="Y49" s="2">
        <v>44641.570138888892</v>
      </c>
      <c r="Z49">
        <v>2.8472222227719612E-2</v>
      </c>
      <c r="AA49" s="1" t="s">
        <v>605</v>
      </c>
      <c r="AC49" s="1"/>
      <c r="AD49" t="s">
        <v>434</v>
      </c>
      <c r="AE49" s="1" t="s">
        <v>754</v>
      </c>
    </row>
    <row r="50" spans="1:31" x14ac:dyDescent="0.25">
      <c r="A50">
        <v>14682043</v>
      </c>
      <c r="B50">
        <v>14681972</v>
      </c>
      <c r="C50" s="1" t="s">
        <v>266</v>
      </c>
      <c r="D50" s="1" t="s">
        <v>32</v>
      </c>
      <c r="E50" s="1" t="s">
        <v>264</v>
      </c>
      <c r="F50" t="s">
        <v>54</v>
      </c>
      <c r="G50" s="1" t="s">
        <v>45</v>
      </c>
      <c r="H50" s="1" t="s">
        <v>275</v>
      </c>
      <c r="I50" s="1" t="s">
        <v>56</v>
      </c>
      <c r="J50" s="2">
        <v>44638.833333333336</v>
      </c>
      <c r="K50" s="2">
        <v>44638.375</v>
      </c>
      <c r="L50" s="1" t="s">
        <v>48</v>
      </c>
      <c r="M50" s="2">
        <v>44638.447916666664</v>
      </c>
      <c r="N50" s="1" t="s">
        <v>62</v>
      </c>
      <c r="P50" s="2">
        <v>44641.583333333336</v>
      </c>
      <c r="Q50" t="s">
        <v>49</v>
      </c>
      <c r="R50">
        <v>44641.583333333336</v>
      </c>
      <c r="T50" s="2">
        <v>44640.548611111109</v>
      </c>
      <c r="X50" s="2">
        <v>44641.568749999999</v>
      </c>
      <c r="Y50" s="2">
        <v>44641.601388888892</v>
      </c>
      <c r="Z50">
        <v>3.2638888893416151E-2</v>
      </c>
      <c r="AA50" s="1" t="s">
        <v>663</v>
      </c>
      <c r="AC50" s="1"/>
      <c r="AD50" t="s">
        <v>275</v>
      </c>
      <c r="AE50" s="1" t="s">
        <v>754</v>
      </c>
    </row>
    <row r="51" spans="1:31" x14ac:dyDescent="0.25">
      <c r="A51">
        <v>14685829</v>
      </c>
      <c r="B51">
        <v>0</v>
      </c>
      <c r="C51" s="1" t="s">
        <v>610</v>
      </c>
      <c r="D51" s="1" t="s">
        <v>138</v>
      </c>
      <c r="E51" s="1" t="s">
        <v>31</v>
      </c>
      <c r="F51" t="s">
        <v>607</v>
      </c>
      <c r="G51" s="1" t="s">
        <v>77</v>
      </c>
      <c r="H51" s="1" t="s">
        <v>322</v>
      </c>
      <c r="I51" s="1" t="s">
        <v>56</v>
      </c>
      <c r="J51" s="2">
        <v>44639</v>
      </c>
      <c r="K51" s="2">
        <v>44639.40625</v>
      </c>
      <c r="L51" s="1" t="s">
        <v>48</v>
      </c>
      <c r="M51" s="2">
        <v>44639.520138888889</v>
      </c>
      <c r="N51" s="1" t="s">
        <v>62</v>
      </c>
      <c r="P51" s="2">
        <v>44641.583333333336</v>
      </c>
      <c r="Q51" t="s">
        <v>49</v>
      </c>
      <c r="R51">
        <v>44641.583333333336</v>
      </c>
      <c r="T51" s="2">
        <v>44641.120833333334</v>
      </c>
      <c r="X51" s="2">
        <v>44641.583333333336</v>
      </c>
      <c r="Y51" s="2">
        <v>44641.625694444447</v>
      </c>
      <c r="Z51">
        <v>4.2361111110949423E-2</v>
      </c>
      <c r="AA51" s="1" t="s">
        <v>663</v>
      </c>
      <c r="AC51" s="1"/>
      <c r="AD51" t="s">
        <v>322</v>
      </c>
      <c r="AE51" s="1" t="s">
        <v>754</v>
      </c>
    </row>
    <row r="52" spans="1:31" x14ac:dyDescent="0.25">
      <c r="A52">
        <v>14681957</v>
      </c>
      <c r="B52">
        <v>14681958</v>
      </c>
      <c r="C52" s="1" t="s">
        <v>273</v>
      </c>
      <c r="D52" s="1" t="s">
        <v>32</v>
      </c>
      <c r="E52" s="1" t="s">
        <v>31</v>
      </c>
      <c r="F52" t="s">
        <v>607</v>
      </c>
      <c r="G52" s="1" t="s">
        <v>50</v>
      </c>
      <c r="H52" s="1" t="s">
        <v>437</v>
      </c>
      <c r="I52" s="1" t="s">
        <v>109</v>
      </c>
      <c r="J52" s="2">
        <v>44639.916666666664</v>
      </c>
      <c r="K52" s="2">
        <v>44638.75</v>
      </c>
      <c r="L52" s="1" t="s">
        <v>48</v>
      </c>
      <c r="M52" s="2">
        <v>44638.818749999999</v>
      </c>
      <c r="N52" s="1" t="s">
        <v>62</v>
      </c>
      <c r="P52" s="2">
        <v>44641.625</v>
      </c>
      <c r="Q52" t="s">
        <v>57</v>
      </c>
      <c r="R52">
        <v>44641.625</v>
      </c>
      <c r="T52" s="2">
        <v>44642.194444444445</v>
      </c>
      <c r="X52" s="2">
        <v>44641.630555555559</v>
      </c>
      <c r="Y52" s="2">
        <v>44641.665277777778</v>
      </c>
      <c r="Z52">
        <v>4.0277777778101154E-2</v>
      </c>
      <c r="AA52" s="1" t="s">
        <v>663</v>
      </c>
      <c r="AC52" s="1"/>
      <c r="AD52" t="s">
        <v>437</v>
      </c>
      <c r="AE52" s="1" t="s">
        <v>754</v>
      </c>
    </row>
    <row r="53" spans="1:31" x14ac:dyDescent="0.25">
      <c r="A53">
        <v>14686215</v>
      </c>
      <c r="B53">
        <v>14686216</v>
      </c>
      <c r="C53" s="1" t="s">
        <v>335</v>
      </c>
      <c r="D53" s="1" t="s">
        <v>31</v>
      </c>
      <c r="E53" s="1" t="s">
        <v>286</v>
      </c>
      <c r="F53" t="s">
        <v>607</v>
      </c>
      <c r="G53" s="1" t="s">
        <v>33</v>
      </c>
      <c r="H53" s="1" t="s">
        <v>346</v>
      </c>
      <c r="I53" s="1" t="s">
        <v>56</v>
      </c>
      <c r="J53" s="2">
        <v>44641.416666666664</v>
      </c>
      <c r="K53" s="2">
        <v>44641.541666666664</v>
      </c>
      <c r="L53" s="1" t="s">
        <v>48</v>
      </c>
      <c r="M53" s="2">
        <v>44641.556944444441</v>
      </c>
      <c r="N53" s="1" t="s">
        <v>62</v>
      </c>
      <c r="P53" s="2">
        <v>44641.625</v>
      </c>
      <c r="Q53" t="s">
        <v>49</v>
      </c>
      <c r="R53">
        <v>44641.625</v>
      </c>
      <c r="T53" s="2">
        <v>44642.809027777781</v>
      </c>
      <c r="X53" s="2">
        <v>44641.611805555556</v>
      </c>
      <c r="Y53" s="2">
        <v>44641.675694444442</v>
      </c>
      <c r="Z53">
        <v>5.0694444442342501E-2</v>
      </c>
      <c r="AA53" s="1"/>
      <c r="AC53" s="1"/>
      <c r="AD53" t="s">
        <v>346</v>
      </c>
      <c r="AE53" s="1" t="s">
        <v>754</v>
      </c>
    </row>
    <row r="54" spans="1:31" x14ac:dyDescent="0.25">
      <c r="A54">
        <v>904463604</v>
      </c>
      <c r="C54" s="1" t="s">
        <v>273</v>
      </c>
      <c r="D54" s="1" t="s">
        <v>32</v>
      </c>
      <c r="E54" s="1" t="s">
        <v>31</v>
      </c>
      <c r="G54" s="1" t="s">
        <v>45</v>
      </c>
      <c r="H54" s="1" t="s">
        <v>611</v>
      </c>
      <c r="I54" s="1" t="s">
        <v>56</v>
      </c>
      <c r="J54" s="2">
        <v>44636.708333333336</v>
      </c>
      <c r="K54" s="2">
        <v>44636.708333333336</v>
      </c>
      <c r="L54" s="1" t="s">
        <v>48</v>
      </c>
      <c r="M54" s="2">
        <v>44636.777083333334</v>
      </c>
      <c r="N54" s="1" t="s">
        <v>62</v>
      </c>
      <c r="P54" s="2">
        <v>44641.666666666664</v>
      </c>
      <c r="Q54" t="s">
        <v>49</v>
      </c>
      <c r="R54">
        <v>44641.666666666664</v>
      </c>
      <c r="T54" s="2">
        <v>44642.002083333333</v>
      </c>
      <c r="X54" s="2">
        <v>44641.65347222222</v>
      </c>
      <c r="Y54" s="2">
        <v>44641.683333333334</v>
      </c>
      <c r="Z54">
        <v>2.986111111385981E-2</v>
      </c>
      <c r="AA54" s="1" t="s">
        <v>663</v>
      </c>
      <c r="AC54" s="1"/>
      <c r="AD54" t="s">
        <v>611</v>
      </c>
      <c r="AE54" s="1" t="s">
        <v>754</v>
      </c>
    </row>
    <row r="55" spans="1:31" x14ac:dyDescent="0.25">
      <c r="A55">
        <v>14686217</v>
      </c>
      <c r="B55">
        <v>14686218</v>
      </c>
      <c r="C55" s="1" t="s">
        <v>335</v>
      </c>
      <c r="D55" s="1" t="s">
        <v>31</v>
      </c>
      <c r="E55" s="1" t="s">
        <v>286</v>
      </c>
      <c r="F55" t="s">
        <v>607</v>
      </c>
      <c r="G55" s="1" t="s">
        <v>33</v>
      </c>
      <c r="H55" s="1" t="s">
        <v>341</v>
      </c>
      <c r="I55" s="1" t="s">
        <v>56</v>
      </c>
      <c r="J55" s="2">
        <v>44641.75</v>
      </c>
      <c r="K55" s="2">
        <v>44641.333333333336</v>
      </c>
      <c r="L55" s="1" t="s">
        <v>48</v>
      </c>
      <c r="M55" s="2">
        <v>44641.359722222223</v>
      </c>
      <c r="N55" s="1" t="s">
        <v>62</v>
      </c>
      <c r="P55" s="2">
        <v>44641.666666666664</v>
      </c>
      <c r="Q55" t="s">
        <v>49</v>
      </c>
      <c r="R55">
        <v>44641.666666666664</v>
      </c>
      <c r="T55" s="2">
        <v>44641.618750000001</v>
      </c>
      <c r="X55" s="2">
        <v>44641.634027777778</v>
      </c>
      <c r="Y55" s="2">
        <v>44641.680555555555</v>
      </c>
      <c r="Z55">
        <v>4.6527777776645962E-2</v>
      </c>
      <c r="AA55" s="1" t="s">
        <v>663</v>
      </c>
      <c r="AC55" s="1"/>
      <c r="AD55" t="s">
        <v>341</v>
      </c>
      <c r="AE55" s="1" t="s">
        <v>754</v>
      </c>
    </row>
    <row r="56" spans="1:31" x14ac:dyDescent="0.25">
      <c r="A56">
        <v>14685841</v>
      </c>
      <c r="B56">
        <v>0</v>
      </c>
      <c r="C56" s="1" t="s">
        <v>495</v>
      </c>
      <c r="D56" s="1" t="s">
        <v>138</v>
      </c>
      <c r="E56" s="1" t="s">
        <v>264</v>
      </c>
      <c r="F56" t="s">
        <v>607</v>
      </c>
      <c r="G56" s="1" t="s">
        <v>118</v>
      </c>
      <c r="H56" s="1" t="s">
        <v>507</v>
      </c>
      <c r="I56" s="1" t="s">
        <v>206</v>
      </c>
      <c r="J56" s="2">
        <v>44639.791666666664</v>
      </c>
      <c r="K56" s="2">
        <v>44639.885416666664</v>
      </c>
      <c r="L56" s="1" t="s">
        <v>48</v>
      </c>
      <c r="M56" s="2">
        <v>44639.925694444442</v>
      </c>
      <c r="N56" s="1" t="s">
        <v>62</v>
      </c>
      <c r="P56" s="2">
        <v>44641.666666666664</v>
      </c>
      <c r="Q56" t="s">
        <v>49</v>
      </c>
      <c r="R56">
        <v>44641.666666666664</v>
      </c>
      <c r="T56" s="2">
        <v>44641.67083333333</v>
      </c>
      <c r="X56" s="2">
        <v>44641.654166666667</v>
      </c>
      <c r="Y56" s="2">
        <v>44641.670138888891</v>
      </c>
      <c r="Z56">
        <v>1.5972222223354038E-2</v>
      </c>
      <c r="AA56" s="1" t="s">
        <v>663</v>
      </c>
      <c r="AC56" s="1"/>
      <c r="AD56" t="s">
        <v>507</v>
      </c>
      <c r="AE56" s="1" t="s">
        <v>754</v>
      </c>
    </row>
    <row r="57" spans="1:31" x14ac:dyDescent="0.25">
      <c r="A57">
        <v>14686088</v>
      </c>
      <c r="B57">
        <v>14686089</v>
      </c>
      <c r="C57" s="1" t="s">
        <v>267</v>
      </c>
      <c r="D57" s="1" t="s">
        <v>31</v>
      </c>
      <c r="E57" s="1" t="s">
        <v>264</v>
      </c>
      <c r="F57" t="s">
        <v>607</v>
      </c>
      <c r="G57" s="1" t="s">
        <v>490</v>
      </c>
      <c r="H57" s="1" t="s">
        <v>375</v>
      </c>
      <c r="I57" s="1" t="s">
        <v>56</v>
      </c>
      <c r="J57" s="2">
        <v>44641.458333333336</v>
      </c>
      <c r="K57" s="2">
        <v>44641.25</v>
      </c>
      <c r="L57" s="1" t="s">
        <v>48</v>
      </c>
      <c r="M57" s="2">
        <v>44641.331944444442</v>
      </c>
      <c r="N57" s="1" t="s">
        <v>62</v>
      </c>
      <c r="P57" s="2">
        <v>44641.708333333336</v>
      </c>
      <c r="Q57" t="s">
        <v>49</v>
      </c>
      <c r="R57">
        <v>44641.708333333336</v>
      </c>
      <c r="T57" s="2">
        <v>44641.306944444441</v>
      </c>
      <c r="X57" s="2">
        <v>44641.699305555558</v>
      </c>
      <c r="Y57" s="2">
        <v>44641.718055555553</v>
      </c>
      <c r="AA57" s="1"/>
      <c r="AC57" s="1"/>
      <c r="AD57" t="s">
        <v>375</v>
      </c>
      <c r="AE57" s="1" t="s">
        <v>754</v>
      </c>
    </row>
    <row r="58" spans="1:31" x14ac:dyDescent="0.25">
      <c r="A58">
        <v>14686209</v>
      </c>
      <c r="B58">
        <v>14686210</v>
      </c>
      <c r="C58" s="1" t="s">
        <v>335</v>
      </c>
      <c r="D58" s="1" t="s">
        <v>31</v>
      </c>
      <c r="E58" s="1" t="s">
        <v>286</v>
      </c>
      <c r="F58" t="s">
        <v>54</v>
      </c>
      <c r="G58" s="1" t="s">
        <v>33</v>
      </c>
      <c r="H58" s="1" t="s">
        <v>336</v>
      </c>
      <c r="I58" s="1" t="s">
        <v>56</v>
      </c>
      <c r="J58" s="2">
        <v>44641.208333333336</v>
      </c>
      <c r="K58" s="2">
        <v>44641.583333333336</v>
      </c>
      <c r="L58" s="1" t="s">
        <v>48</v>
      </c>
      <c r="M58" s="2">
        <v>44641.654166666667</v>
      </c>
      <c r="N58" s="1" t="s">
        <v>62</v>
      </c>
      <c r="P58" s="2">
        <v>44641.708333333336</v>
      </c>
      <c r="Q58" t="s">
        <v>49</v>
      </c>
      <c r="R58">
        <v>44641.708333333336</v>
      </c>
      <c r="T58" s="2">
        <v>44641.304745370369</v>
      </c>
      <c r="X58" s="2">
        <v>44641.671527777777</v>
      </c>
      <c r="Y58" s="2">
        <v>44641.763888888891</v>
      </c>
      <c r="Z58">
        <v>5.5555555554747123E-2</v>
      </c>
      <c r="AA58" s="1"/>
      <c r="AC58" s="1"/>
      <c r="AD58" t="s">
        <v>336</v>
      </c>
      <c r="AE58" s="1" t="s">
        <v>754</v>
      </c>
    </row>
    <row r="59" spans="1:31" x14ac:dyDescent="0.25">
      <c r="A59">
        <v>14686371</v>
      </c>
      <c r="B59">
        <v>0</v>
      </c>
      <c r="C59" s="1" t="s">
        <v>335</v>
      </c>
      <c r="D59" s="1" t="s">
        <v>31</v>
      </c>
      <c r="E59" s="1" t="s">
        <v>286</v>
      </c>
      <c r="F59" t="s">
        <v>54</v>
      </c>
      <c r="G59" s="1" t="s">
        <v>33</v>
      </c>
      <c r="H59" s="1" t="s">
        <v>287</v>
      </c>
      <c r="I59" s="1" t="s">
        <v>56</v>
      </c>
      <c r="J59" s="2">
        <v>44641.666666666664</v>
      </c>
      <c r="K59" s="2">
        <v>44641.666666666664</v>
      </c>
      <c r="L59" s="1" t="s">
        <v>48</v>
      </c>
      <c r="M59" s="2">
        <v>44641.711805555555</v>
      </c>
      <c r="N59" s="1" t="s">
        <v>62</v>
      </c>
      <c r="P59" s="2">
        <v>44641.833333333336</v>
      </c>
      <c r="Q59" t="s">
        <v>49</v>
      </c>
      <c r="R59">
        <v>44641.833333333336</v>
      </c>
      <c r="T59" s="2">
        <v>44640.054166666669</v>
      </c>
      <c r="X59" s="2">
        <v>44641.833333333336</v>
      </c>
      <c r="Y59" s="2">
        <v>44641.847916666666</v>
      </c>
      <c r="AA59" s="1"/>
      <c r="AC59" s="1"/>
      <c r="AD59" t="s">
        <v>287</v>
      </c>
      <c r="AE59" s="1" t="s">
        <v>754</v>
      </c>
    </row>
    <row r="60" spans="1:31" x14ac:dyDescent="0.25">
      <c r="A60">
        <v>14682433</v>
      </c>
      <c r="C60" s="1" t="s">
        <v>273</v>
      </c>
      <c r="D60" s="1" t="s">
        <v>32</v>
      </c>
      <c r="E60" s="1" t="s">
        <v>31</v>
      </c>
      <c r="F60" t="s">
        <v>54</v>
      </c>
      <c r="G60" s="1" t="s">
        <v>50</v>
      </c>
      <c r="H60" s="1" t="s">
        <v>406</v>
      </c>
      <c r="I60" s="1" t="s">
        <v>34</v>
      </c>
      <c r="J60" s="2">
        <v>44637</v>
      </c>
      <c r="K60" s="2">
        <v>44637.125</v>
      </c>
      <c r="L60" s="1" t="s">
        <v>48</v>
      </c>
      <c r="M60" s="2">
        <v>44637.196527777778</v>
      </c>
      <c r="N60" s="1" t="s">
        <v>62</v>
      </c>
      <c r="P60" s="2">
        <v>44641.916666666664</v>
      </c>
      <c r="Q60" t="s">
        <v>49</v>
      </c>
      <c r="R60">
        <v>44641.916666666664</v>
      </c>
      <c r="T60" s="2">
        <v>44642.053472222222</v>
      </c>
      <c r="X60" s="2">
        <v>44641.75277777778</v>
      </c>
      <c r="Y60" s="2">
        <v>44641.798611111109</v>
      </c>
      <c r="Z60">
        <v>4.5833333329937886E-2</v>
      </c>
      <c r="AA60" s="1" t="s">
        <v>663</v>
      </c>
      <c r="AC60" s="1"/>
      <c r="AD60" t="s">
        <v>406</v>
      </c>
      <c r="AE60" s="1" t="s">
        <v>754</v>
      </c>
    </row>
    <row r="61" spans="1:31" x14ac:dyDescent="0.25">
      <c r="A61">
        <v>14686096</v>
      </c>
      <c r="B61">
        <v>14686098</v>
      </c>
      <c r="C61" s="1" t="s">
        <v>267</v>
      </c>
      <c r="D61" s="1" t="s">
        <v>31</v>
      </c>
      <c r="E61" s="1" t="s">
        <v>264</v>
      </c>
      <c r="F61" t="s">
        <v>54</v>
      </c>
      <c r="G61" s="1" t="s">
        <v>33</v>
      </c>
      <c r="H61" s="1" t="s">
        <v>321</v>
      </c>
      <c r="I61" s="1" t="s">
        <v>56</v>
      </c>
      <c r="J61" s="2">
        <v>44641.208333333336</v>
      </c>
      <c r="K61" s="2">
        <v>44641.666666666664</v>
      </c>
      <c r="L61" s="1" t="s">
        <v>48</v>
      </c>
      <c r="M61" s="2">
        <v>44641.666666666664</v>
      </c>
      <c r="N61" s="1" t="s">
        <v>62</v>
      </c>
      <c r="P61" s="2">
        <v>44641.958333333336</v>
      </c>
      <c r="Q61" t="s">
        <v>49</v>
      </c>
      <c r="R61">
        <v>44641.958333333336</v>
      </c>
      <c r="T61" s="2">
        <v>44642.053472222222</v>
      </c>
      <c r="X61" s="2">
        <v>44641.935416666667</v>
      </c>
      <c r="Y61" s="2">
        <v>44641.989583333336</v>
      </c>
      <c r="AA61" s="1"/>
      <c r="AC61" s="1"/>
      <c r="AD61" t="s">
        <v>321</v>
      </c>
      <c r="AE61" s="1" t="s">
        <v>754</v>
      </c>
    </row>
    <row r="62" spans="1:31" x14ac:dyDescent="0.25">
      <c r="A62">
        <v>14686124</v>
      </c>
      <c r="B62">
        <v>14686128</v>
      </c>
      <c r="C62" s="1" t="s">
        <v>267</v>
      </c>
      <c r="D62" s="1" t="s">
        <v>31</v>
      </c>
      <c r="E62" s="1" t="s">
        <v>264</v>
      </c>
      <c r="F62" t="s">
        <v>607</v>
      </c>
      <c r="G62" s="1" t="s">
        <v>33</v>
      </c>
      <c r="H62" s="1" t="s">
        <v>315</v>
      </c>
      <c r="I62" s="1" t="s">
        <v>47</v>
      </c>
      <c r="J62" s="2">
        <v>44641.708333333336</v>
      </c>
      <c r="K62" s="2">
        <v>44641.708333333336</v>
      </c>
      <c r="L62" s="1" t="s">
        <v>48</v>
      </c>
      <c r="M62" s="2">
        <v>44641.741666666669</v>
      </c>
      <c r="N62" s="1" t="s">
        <v>62</v>
      </c>
      <c r="P62" s="2">
        <v>44642</v>
      </c>
      <c r="Q62" t="s">
        <v>49</v>
      </c>
      <c r="R62">
        <v>44642</v>
      </c>
      <c r="T62" s="2">
        <v>44642.504861111112</v>
      </c>
      <c r="X62" s="2">
        <v>44641.914583333331</v>
      </c>
      <c r="Y62" s="2">
        <v>44641.998611111114</v>
      </c>
      <c r="AA62" s="1"/>
      <c r="AC62" s="1"/>
      <c r="AD62" t="s">
        <v>315</v>
      </c>
      <c r="AE62" s="1" t="s">
        <v>754</v>
      </c>
    </row>
    <row r="63" spans="1:31" x14ac:dyDescent="0.25">
      <c r="A63">
        <v>14686360</v>
      </c>
      <c r="B63">
        <v>14686379</v>
      </c>
      <c r="C63" s="1" t="s">
        <v>316</v>
      </c>
      <c r="D63" s="1" t="s">
        <v>31</v>
      </c>
      <c r="E63" s="1" t="s">
        <v>285</v>
      </c>
      <c r="F63" t="s">
        <v>607</v>
      </c>
      <c r="G63" s="1" t="s">
        <v>33</v>
      </c>
      <c r="H63" s="1" t="s">
        <v>355</v>
      </c>
      <c r="I63" s="1" t="s">
        <v>56</v>
      </c>
      <c r="J63" s="2">
        <v>44641.916666666664</v>
      </c>
      <c r="K63" s="2">
        <v>44641.416666666664</v>
      </c>
      <c r="L63" s="1" t="s">
        <v>48</v>
      </c>
      <c r="M63" s="2">
        <v>44641.477777777778</v>
      </c>
      <c r="N63" s="1" t="s">
        <v>62</v>
      </c>
      <c r="P63" s="2">
        <v>44642.208333333336</v>
      </c>
      <c r="Q63" t="s">
        <v>49</v>
      </c>
      <c r="R63">
        <v>44642.208333333336</v>
      </c>
      <c r="T63" s="2">
        <v>44642.169444444444</v>
      </c>
      <c r="X63" s="2">
        <v>44642.171527777777</v>
      </c>
      <c r="Y63" s="2">
        <v>44642.240277777775</v>
      </c>
      <c r="AA63" s="1" t="s">
        <v>663</v>
      </c>
      <c r="AC63" s="1"/>
      <c r="AD63" t="s">
        <v>355</v>
      </c>
      <c r="AE63" s="1" t="s">
        <v>754</v>
      </c>
    </row>
    <row r="64" spans="1:31" x14ac:dyDescent="0.25">
      <c r="A64">
        <v>14682444</v>
      </c>
      <c r="B64">
        <v>14682398</v>
      </c>
      <c r="C64" s="1" t="s">
        <v>578</v>
      </c>
      <c r="D64" s="1" t="s">
        <v>32</v>
      </c>
      <c r="E64" s="1" t="s">
        <v>271</v>
      </c>
      <c r="F64" t="s">
        <v>54</v>
      </c>
      <c r="G64" s="1" t="s">
        <v>50</v>
      </c>
      <c r="H64" s="1" t="s">
        <v>401</v>
      </c>
      <c r="I64" s="1" t="s">
        <v>34</v>
      </c>
      <c r="J64" s="2">
        <v>44638.291666666664</v>
      </c>
      <c r="K64" s="2">
        <v>44638.416666666664</v>
      </c>
      <c r="L64" s="1" t="s">
        <v>48</v>
      </c>
      <c r="M64" s="2">
        <v>44638.453472222223</v>
      </c>
      <c r="N64" s="1" t="s">
        <v>62</v>
      </c>
      <c r="P64" s="2">
        <v>44642.25</v>
      </c>
      <c r="Q64" t="s">
        <v>49</v>
      </c>
      <c r="R64">
        <v>44642.25</v>
      </c>
      <c r="T64" s="2">
        <v>44642.736805555556</v>
      </c>
      <c r="X64" s="2">
        <v>44642.239583333336</v>
      </c>
      <c r="Y64" s="2">
        <v>44642.31527777778</v>
      </c>
      <c r="Z64">
        <v>6.5277777779556345E-2</v>
      </c>
      <c r="AA64" s="1" t="s">
        <v>663</v>
      </c>
      <c r="AC64" s="1"/>
      <c r="AD64" t="s">
        <v>401</v>
      </c>
      <c r="AE64" s="1" t="s">
        <v>754</v>
      </c>
    </row>
    <row r="65" spans="1:31" x14ac:dyDescent="0.25">
      <c r="A65">
        <v>14682490</v>
      </c>
      <c r="C65" s="1" t="s">
        <v>379</v>
      </c>
      <c r="D65" s="1" t="s">
        <v>32</v>
      </c>
      <c r="E65" s="1" t="s">
        <v>286</v>
      </c>
      <c r="F65" t="s">
        <v>54</v>
      </c>
      <c r="G65" s="1" t="s">
        <v>33</v>
      </c>
      <c r="H65" s="1" t="s">
        <v>593</v>
      </c>
      <c r="I65" s="1" t="s">
        <v>34</v>
      </c>
      <c r="J65" s="2">
        <v>44637.291666666664</v>
      </c>
      <c r="K65" s="2">
        <v>44637.375</v>
      </c>
      <c r="L65" s="1" t="s">
        <v>48</v>
      </c>
      <c r="M65" s="2">
        <v>44637.421527777777</v>
      </c>
      <c r="N65" s="1" t="s">
        <v>62</v>
      </c>
      <c r="P65" s="2">
        <v>44639.291666666664</v>
      </c>
      <c r="Q65" t="s">
        <v>57</v>
      </c>
      <c r="R65">
        <v>44642.291666666664</v>
      </c>
      <c r="S65">
        <v>3</v>
      </c>
      <c r="T65" s="2">
        <v>44639.520833333336</v>
      </c>
      <c r="X65" s="2">
        <v>44642.292361111111</v>
      </c>
      <c r="Y65" s="2">
        <v>44642.342361111114</v>
      </c>
      <c r="Z65">
        <v>5.0694444449618459E-2</v>
      </c>
      <c r="AA65" s="1" t="s">
        <v>661</v>
      </c>
      <c r="AC65" s="1"/>
      <c r="AD65" t="s">
        <v>593</v>
      </c>
      <c r="AE65" s="1" t="s">
        <v>754</v>
      </c>
    </row>
    <row r="66" spans="1:31" x14ac:dyDescent="0.25">
      <c r="A66">
        <v>14686359</v>
      </c>
      <c r="B66">
        <v>14686378</v>
      </c>
      <c r="C66" s="1" t="s">
        <v>316</v>
      </c>
      <c r="D66" s="1" t="s">
        <v>31</v>
      </c>
      <c r="E66" s="1" t="s">
        <v>285</v>
      </c>
      <c r="F66" t="s">
        <v>607</v>
      </c>
      <c r="G66" s="1" t="s">
        <v>33</v>
      </c>
      <c r="H66" s="1" t="s">
        <v>491</v>
      </c>
      <c r="I66" s="1" t="s">
        <v>56</v>
      </c>
      <c r="J66" s="2">
        <v>44641.166666666664</v>
      </c>
      <c r="K66" s="2">
        <v>44641.416666666664</v>
      </c>
      <c r="L66" s="1" t="s">
        <v>48</v>
      </c>
      <c r="M66" s="2">
        <v>44641.46597222222</v>
      </c>
      <c r="N66" s="1" t="s">
        <v>62</v>
      </c>
      <c r="P66" s="2">
        <v>44642.291666666664</v>
      </c>
      <c r="Q66" t="s">
        <v>49</v>
      </c>
      <c r="R66">
        <v>44642.291666666664</v>
      </c>
      <c r="T66" s="2">
        <v>44641.865972222222</v>
      </c>
      <c r="X66" s="2">
        <v>44642.268750000003</v>
      </c>
      <c r="Y66" s="2">
        <v>44642.324305555558</v>
      </c>
      <c r="AA66" s="1" t="s">
        <v>663</v>
      </c>
      <c r="AC66" s="1"/>
      <c r="AD66" t="s">
        <v>491</v>
      </c>
      <c r="AE66" s="1" t="s">
        <v>754</v>
      </c>
    </row>
    <row r="67" spans="1:31" x14ac:dyDescent="0.25">
      <c r="A67">
        <v>14685861</v>
      </c>
      <c r="B67">
        <v>0</v>
      </c>
      <c r="C67" s="1" t="s">
        <v>459</v>
      </c>
      <c r="D67" s="1" t="s">
        <v>138</v>
      </c>
      <c r="E67" s="1" t="s">
        <v>286</v>
      </c>
      <c r="F67" t="s">
        <v>607</v>
      </c>
      <c r="G67" s="1" t="s">
        <v>118</v>
      </c>
      <c r="H67" s="1" t="s">
        <v>251</v>
      </c>
      <c r="I67" s="1" t="s">
        <v>56</v>
      </c>
      <c r="J67" s="2">
        <v>44639.958333333336</v>
      </c>
      <c r="K67" s="2">
        <v>44639.59375</v>
      </c>
      <c r="L67" s="1" t="s">
        <v>48</v>
      </c>
      <c r="M67" s="2">
        <v>44639.663888888892</v>
      </c>
      <c r="N67" s="1" t="s">
        <v>62</v>
      </c>
      <c r="P67" s="2">
        <v>44642.291666666664</v>
      </c>
      <c r="Q67" t="s">
        <v>57</v>
      </c>
      <c r="R67">
        <v>44642.291666666664</v>
      </c>
      <c r="T67" s="2">
        <v>44642.085416666669</v>
      </c>
      <c r="X67" s="2">
        <v>44642.321527777778</v>
      </c>
      <c r="Y67" s="2">
        <v>44642.381944444445</v>
      </c>
      <c r="Z67">
        <v>9.0277777781011537E-2</v>
      </c>
      <c r="AA67" s="1" t="s">
        <v>663</v>
      </c>
      <c r="AC67" s="1"/>
      <c r="AD67" t="s">
        <v>251</v>
      </c>
      <c r="AE67" s="1" t="s">
        <v>754</v>
      </c>
    </row>
    <row r="68" spans="1:31" x14ac:dyDescent="0.25">
      <c r="A68">
        <v>14684379</v>
      </c>
      <c r="B68">
        <v>14684395</v>
      </c>
      <c r="C68" s="1" t="s">
        <v>282</v>
      </c>
      <c r="D68" s="1" t="s">
        <v>31</v>
      </c>
      <c r="E68" s="1" t="s">
        <v>271</v>
      </c>
      <c r="F68" t="s">
        <v>607</v>
      </c>
      <c r="G68" s="1" t="s">
        <v>490</v>
      </c>
      <c r="H68" s="1" t="s">
        <v>332</v>
      </c>
      <c r="I68" s="1" t="s">
        <v>47</v>
      </c>
      <c r="J68" s="2">
        <v>44640.291666666664</v>
      </c>
      <c r="K68" s="2">
        <v>44640.75</v>
      </c>
      <c r="L68" s="1" t="s">
        <v>48</v>
      </c>
      <c r="M68" s="2">
        <v>44640.779166666667</v>
      </c>
      <c r="N68" s="1" t="s">
        <v>62</v>
      </c>
      <c r="P68" s="2">
        <v>44642.291666666664</v>
      </c>
      <c r="Q68" t="s">
        <v>57</v>
      </c>
      <c r="R68">
        <v>44642.291666666664</v>
      </c>
      <c r="T68" s="2">
        <v>44642.822916666664</v>
      </c>
      <c r="X68" s="2">
        <v>44642.32708333333</v>
      </c>
      <c r="Y68" s="2">
        <v>44642.390972222223</v>
      </c>
      <c r="Z68">
        <v>9.9305555559112677E-2</v>
      </c>
      <c r="AA68" s="1" t="s">
        <v>664</v>
      </c>
      <c r="AC68" s="1"/>
      <c r="AD68" t="s">
        <v>332</v>
      </c>
      <c r="AE68" s="1" t="s">
        <v>754</v>
      </c>
    </row>
    <row r="69" spans="1:31" x14ac:dyDescent="0.25">
      <c r="A69">
        <v>14682038</v>
      </c>
      <c r="B69">
        <v>14681963</v>
      </c>
      <c r="C69" s="1" t="s">
        <v>273</v>
      </c>
      <c r="D69" s="1" t="s">
        <v>32</v>
      </c>
      <c r="E69" s="1" t="s">
        <v>31</v>
      </c>
      <c r="F69" t="s">
        <v>607</v>
      </c>
      <c r="G69" s="1" t="s">
        <v>77</v>
      </c>
      <c r="H69" s="1" t="s">
        <v>689</v>
      </c>
      <c r="I69" s="1" t="s">
        <v>56</v>
      </c>
      <c r="J69" s="2">
        <v>44638.541666666664</v>
      </c>
      <c r="K69" s="2">
        <v>44638.208333333336</v>
      </c>
      <c r="L69" s="1" t="s">
        <v>48</v>
      </c>
      <c r="M69" s="2">
        <v>44638.340277777781</v>
      </c>
      <c r="N69" s="1" t="s">
        <v>62</v>
      </c>
      <c r="P69" s="2">
        <v>44642.291666666664</v>
      </c>
      <c r="Q69" t="s">
        <v>49</v>
      </c>
      <c r="R69">
        <v>44642.291666666664</v>
      </c>
      <c r="T69" s="2">
        <v>44641.465277777781</v>
      </c>
      <c r="X69" s="2">
        <v>44642.291666666664</v>
      </c>
      <c r="Y69" s="2">
        <v>44642.333333333336</v>
      </c>
      <c r="Z69">
        <v>4.1666666671517305E-2</v>
      </c>
      <c r="AA69" s="1" t="s">
        <v>663</v>
      </c>
      <c r="AC69" s="1"/>
      <c r="AD69" t="s">
        <v>689</v>
      </c>
      <c r="AE69" s="1" t="s">
        <v>754</v>
      </c>
    </row>
    <row r="70" spans="1:31" x14ac:dyDescent="0.25">
      <c r="A70">
        <v>14682438</v>
      </c>
      <c r="B70">
        <v>14681969</v>
      </c>
      <c r="C70" s="1" t="s">
        <v>273</v>
      </c>
      <c r="D70" s="1" t="s">
        <v>32</v>
      </c>
      <c r="E70" s="1" t="s">
        <v>31</v>
      </c>
      <c r="F70" t="s">
        <v>607</v>
      </c>
      <c r="G70" s="1" t="s">
        <v>33</v>
      </c>
      <c r="H70" s="1" t="s">
        <v>615</v>
      </c>
      <c r="I70" s="1" t="s">
        <v>42</v>
      </c>
      <c r="J70" s="2">
        <v>44638.708333333336</v>
      </c>
      <c r="K70" s="2">
        <v>44638.25</v>
      </c>
      <c r="L70" s="1" t="s">
        <v>48</v>
      </c>
      <c r="M70" s="2">
        <v>44638.34375</v>
      </c>
      <c r="N70" s="1" t="s">
        <v>62</v>
      </c>
      <c r="P70" s="2">
        <v>44642.333333333336</v>
      </c>
      <c r="Q70" t="s">
        <v>49</v>
      </c>
      <c r="R70">
        <v>44642.333333333336</v>
      </c>
      <c r="T70" s="2">
        <v>44641.37777777778</v>
      </c>
      <c r="X70" s="2">
        <v>44642.332638888889</v>
      </c>
      <c r="Y70" s="2">
        <v>44642.379166666666</v>
      </c>
      <c r="Z70">
        <v>4.5833333329937886E-2</v>
      </c>
      <c r="AA70" s="1" t="s">
        <v>666</v>
      </c>
      <c r="AC70" s="1"/>
      <c r="AD70" t="s">
        <v>615</v>
      </c>
      <c r="AE70" s="1" t="s">
        <v>754</v>
      </c>
    </row>
    <row r="71" spans="1:31" x14ac:dyDescent="0.25">
      <c r="A71">
        <v>14684387</v>
      </c>
      <c r="B71">
        <v>14684403</v>
      </c>
      <c r="C71" s="1" t="s">
        <v>316</v>
      </c>
      <c r="D71" s="1" t="s">
        <v>31</v>
      </c>
      <c r="E71" s="1" t="s">
        <v>285</v>
      </c>
      <c r="F71" t="s">
        <v>607</v>
      </c>
      <c r="G71" s="1" t="s">
        <v>33</v>
      </c>
      <c r="H71" s="1" t="s">
        <v>595</v>
      </c>
      <c r="I71" s="1" t="s">
        <v>56</v>
      </c>
      <c r="J71" s="2">
        <v>44640.25</v>
      </c>
      <c r="K71" s="2">
        <v>44640.666666666664</v>
      </c>
      <c r="L71" s="1" t="s">
        <v>48</v>
      </c>
      <c r="M71" s="2">
        <v>44640.693055555559</v>
      </c>
      <c r="N71" s="1" t="s">
        <v>62</v>
      </c>
      <c r="P71" s="2">
        <v>44642.333333333336</v>
      </c>
      <c r="Q71" t="s">
        <v>49</v>
      </c>
      <c r="R71">
        <v>44642.333333333336</v>
      </c>
      <c r="T71" s="2">
        <v>44642.554166666669</v>
      </c>
      <c r="X71" s="2">
        <v>44642.297222222223</v>
      </c>
      <c r="Y71" s="2">
        <v>44642.333333333336</v>
      </c>
      <c r="Z71">
        <v>3.6111111112404615E-2</v>
      </c>
      <c r="AA71" s="1" t="s">
        <v>605</v>
      </c>
      <c r="AC71" s="1"/>
      <c r="AD71" t="s">
        <v>595</v>
      </c>
      <c r="AE71" s="1" t="s">
        <v>754</v>
      </c>
    </row>
    <row r="72" spans="1:31" x14ac:dyDescent="0.25">
      <c r="A72">
        <v>14684026</v>
      </c>
      <c r="B72">
        <v>14684014</v>
      </c>
      <c r="C72" s="1" t="s">
        <v>675</v>
      </c>
      <c r="D72" s="1" t="s">
        <v>99</v>
      </c>
      <c r="E72" s="1" t="s">
        <v>31</v>
      </c>
      <c r="F72" t="s">
        <v>607</v>
      </c>
      <c r="G72" s="1" t="s">
        <v>118</v>
      </c>
      <c r="H72" s="1" t="s">
        <v>306</v>
      </c>
      <c r="I72" s="1" t="s">
        <v>34</v>
      </c>
      <c r="J72" s="2">
        <v>44639.458333333336</v>
      </c>
      <c r="K72" s="2">
        <v>44638.868055555555</v>
      </c>
      <c r="L72" s="1" t="s">
        <v>48</v>
      </c>
      <c r="M72" s="2">
        <v>44638.923611111109</v>
      </c>
      <c r="N72" s="1" t="s">
        <v>62</v>
      </c>
      <c r="P72" s="2">
        <v>44642.333333333336</v>
      </c>
      <c r="Q72" t="s">
        <v>49</v>
      </c>
      <c r="R72">
        <v>44642.333333333336</v>
      </c>
      <c r="T72" s="2">
        <v>44641.406944444447</v>
      </c>
      <c r="X72" s="2">
        <v>44642.306944444441</v>
      </c>
      <c r="Y72" s="2">
        <v>44642.469444444447</v>
      </c>
      <c r="Z72">
        <v>0.13611111111094942</v>
      </c>
      <c r="AA72" s="1" t="s">
        <v>663</v>
      </c>
      <c r="AC72" s="1"/>
      <c r="AD72" t="s">
        <v>306</v>
      </c>
      <c r="AE72" s="1" t="s">
        <v>754</v>
      </c>
    </row>
    <row r="73" spans="1:31" x14ac:dyDescent="0.25">
      <c r="A73">
        <v>14685859</v>
      </c>
      <c r="B73">
        <v>0</v>
      </c>
      <c r="C73" s="1" t="s">
        <v>459</v>
      </c>
      <c r="D73" s="1" t="s">
        <v>138</v>
      </c>
      <c r="E73" s="1" t="s">
        <v>286</v>
      </c>
      <c r="F73" t="s">
        <v>607</v>
      </c>
      <c r="G73" s="1" t="s">
        <v>118</v>
      </c>
      <c r="H73" s="1" t="s">
        <v>582</v>
      </c>
      <c r="I73" s="1" t="s">
        <v>42</v>
      </c>
      <c r="J73" s="2">
        <v>44639.958333333336</v>
      </c>
      <c r="K73" s="2">
        <v>44639.364583333336</v>
      </c>
      <c r="L73" s="1" t="s">
        <v>48</v>
      </c>
      <c r="M73" s="2">
        <v>44639.470833333333</v>
      </c>
      <c r="N73" s="1" t="s">
        <v>62</v>
      </c>
      <c r="P73" s="2">
        <v>44642.333333333336</v>
      </c>
      <c r="Q73" t="s">
        <v>49</v>
      </c>
      <c r="R73">
        <v>44642.333333333336</v>
      </c>
      <c r="T73" s="2">
        <v>44641.710416666669</v>
      </c>
      <c r="X73" s="2">
        <v>44642.333333333336</v>
      </c>
      <c r="Y73" s="2">
        <v>44642.375</v>
      </c>
      <c r="Z73">
        <v>4.1666666664241347E-2</v>
      </c>
      <c r="AA73" s="1" t="s">
        <v>663</v>
      </c>
      <c r="AC73" s="1"/>
      <c r="AD73" t="s">
        <v>582</v>
      </c>
      <c r="AE73" s="1" t="s">
        <v>754</v>
      </c>
    </row>
    <row r="74" spans="1:31" x14ac:dyDescent="0.25">
      <c r="A74">
        <v>14685844</v>
      </c>
      <c r="B74">
        <v>0</v>
      </c>
      <c r="C74" s="1" t="s">
        <v>458</v>
      </c>
      <c r="D74" s="1" t="s">
        <v>138</v>
      </c>
      <c r="E74" s="1" t="s">
        <v>301</v>
      </c>
      <c r="F74" t="s">
        <v>607</v>
      </c>
      <c r="G74" s="1" t="s">
        <v>118</v>
      </c>
      <c r="H74" s="1" t="s">
        <v>581</v>
      </c>
      <c r="I74" s="1" t="s">
        <v>34</v>
      </c>
      <c r="J74" s="2">
        <v>44639.791666666664</v>
      </c>
      <c r="K74" s="2">
        <v>44639.135416666664</v>
      </c>
      <c r="L74" s="1" t="s">
        <v>48</v>
      </c>
      <c r="M74" s="2">
        <v>44639.226388888892</v>
      </c>
      <c r="N74" s="1" t="s">
        <v>62</v>
      </c>
      <c r="P74" s="2">
        <v>44642.333333333336</v>
      </c>
      <c r="Q74" t="s">
        <v>49</v>
      </c>
      <c r="R74">
        <v>44642.333333333336</v>
      </c>
      <c r="T74" s="2">
        <v>44640.673611111109</v>
      </c>
      <c r="X74" s="2">
        <v>44642.310416666667</v>
      </c>
      <c r="Y74" s="2">
        <v>44642.336805555555</v>
      </c>
      <c r="Z74">
        <v>2.6388888887595385E-2</v>
      </c>
      <c r="AA74" s="1" t="s">
        <v>663</v>
      </c>
      <c r="AC74" s="1"/>
      <c r="AD74" t="s">
        <v>581</v>
      </c>
      <c r="AE74" s="1" t="s">
        <v>754</v>
      </c>
    </row>
    <row r="75" spans="1:31" x14ac:dyDescent="0.25">
      <c r="A75">
        <v>14683120</v>
      </c>
      <c r="C75" s="1" t="s">
        <v>299</v>
      </c>
      <c r="D75" s="1" t="s">
        <v>31</v>
      </c>
      <c r="E75" s="1" t="s">
        <v>288</v>
      </c>
      <c r="G75" s="1" t="s">
        <v>33</v>
      </c>
      <c r="H75" s="1" t="s">
        <v>671</v>
      </c>
      <c r="I75" s="1" t="s">
        <v>56</v>
      </c>
      <c r="J75" s="2">
        <v>44638.958333333336</v>
      </c>
      <c r="K75" s="2">
        <v>44638.958333333336</v>
      </c>
      <c r="L75" s="1" t="s">
        <v>48</v>
      </c>
      <c r="M75" s="2">
        <v>44638.995138888888</v>
      </c>
      <c r="N75" s="1" t="s">
        <v>62</v>
      </c>
      <c r="P75" s="2">
        <v>44642.375</v>
      </c>
      <c r="Q75" t="s">
        <v>49</v>
      </c>
      <c r="R75">
        <v>44642.375</v>
      </c>
      <c r="S75">
        <v>1</v>
      </c>
      <c r="T75" s="2">
        <v>44640.964583333334</v>
      </c>
      <c r="X75" s="2">
        <v>44642.359722222223</v>
      </c>
      <c r="Y75" s="2">
        <v>44642.416666666664</v>
      </c>
      <c r="Z75">
        <v>4.1666666664241347E-2</v>
      </c>
      <c r="AA75" s="1" t="s">
        <v>672</v>
      </c>
      <c r="AC75" s="1"/>
      <c r="AD75" t="s">
        <v>671</v>
      </c>
      <c r="AE75" s="1" t="s">
        <v>754</v>
      </c>
    </row>
    <row r="76" spans="1:31" x14ac:dyDescent="0.25">
      <c r="A76">
        <v>14682446</v>
      </c>
      <c r="B76">
        <v>14682400</v>
      </c>
      <c r="C76" s="1" t="s">
        <v>578</v>
      </c>
      <c r="D76" s="1" t="s">
        <v>32</v>
      </c>
      <c r="E76" s="1" t="s">
        <v>271</v>
      </c>
      <c r="F76" t="s">
        <v>54</v>
      </c>
      <c r="G76" s="1" t="s">
        <v>50</v>
      </c>
      <c r="H76" s="1" t="s">
        <v>684</v>
      </c>
      <c r="I76" s="1" t="s">
        <v>52</v>
      </c>
      <c r="J76" s="2">
        <v>44656.916666666664</v>
      </c>
      <c r="K76" s="2">
        <v>44638.916666666664</v>
      </c>
      <c r="L76" s="1" t="s">
        <v>48</v>
      </c>
      <c r="M76" s="2">
        <v>44638.988194444442</v>
      </c>
      <c r="N76" s="1" t="s">
        <v>62</v>
      </c>
      <c r="P76" s="2">
        <v>44642.375</v>
      </c>
      <c r="Q76" t="s">
        <v>49</v>
      </c>
      <c r="R76">
        <v>44642.375</v>
      </c>
      <c r="T76" s="2">
        <v>44642.054166666669</v>
      </c>
      <c r="X76" s="2">
        <v>44642.375</v>
      </c>
      <c r="Y76" s="2">
        <v>44642.416666666664</v>
      </c>
      <c r="Z76">
        <v>4.1666666664241347E-2</v>
      </c>
      <c r="AA76" s="1" t="s">
        <v>663</v>
      </c>
      <c r="AC76" s="1"/>
      <c r="AD76" t="s">
        <v>684</v>
      </c>
      <c r="AE76" s="1" t="s">
        <v>754</v>
      </c>
    </row>
    <row r="77" spans="1:31" x14ac:dyDescent="0.25">
      <c r="A77">
        <v>14682358</v>
      </c>
      <c r="B77">
        <v>14682359</v>
      </c>
      <c r="C77" s="1" t="s">
        <v>690</v>
      </c>
      <c r="D77" s="1" t="s">
        <v>32</v>
      </c>
      <c r="E77" s="1" t="s">
        <v>301</v>
      </c>
      <c r="F77" t="s">
        <v>54</v>
      </c>
      <c r="G77" s="1" t="s">
        <v>50</v>
      </c>
      <c r="H77" s="1" t="s">
        <v>330</v>
      </c>
      <c r="I77" s="1" t="s">
        <v>34</v>
      </c>
      <c r="J77" s="2">
        <v>44638.916666666664</v>
      </c>
      <c r="K77" s="2">
        <v>44638.375</v>
      </c>
      <c r="L77" s="1" t="s">
        <v>48</v>
      </c>
      <c r="M77" s="2">
        <v>44638.426388888889</v>
      </c>
      <c r="N77" s="1" t="s">
        <v>62</v>
      </c>
      <c r="P77" s="2">
        <v>44642.375</v>
      </c>
      <c r="Q77" t="s">
        <v>49</v>
      </c>
      <c r="R77">
        <v>44642.375</v>
      </c>
      <c r="T77" s="2">
        <v>44640.547222222223</v>
      </c>
      <c r="X77" s="2">
        <v>44642.338888888888</v>
      </c>
      <c r="Y77" s="2">
        <v>44642.439583333333</v>
      </c>
      <c r="Z77">
        <v>6.4583333332848269E-2</v>
      </c>
      <c r="AA77" s="1" t="s">
        <v>663</v>
      </c>
      <c r="AC77" s="1"/>
      <c r="AD77" t="s">
        <v>330</v>
      </c>
      <c r="AE77" s="1" t="s">
        <v>754</v>
      </c>
    </row>
    <row r="78" spans="1:31" x14ac:dyDescent="0.25">
      <c r="A78">
        <v>14686187</v>
      </c>
      <c r="B78">
        <v>14686188</v>
      </c>
      <c r="C78" s="1" t="s">
        <v>299</v>
      </c>
      <c r="D78" s="1" t="s">
        <v>31</v>
      </c>
      <c r="E78" s="1" t="s">
        <v>288</v>
      </c>
      <c r="F78" t="s">
        <v>54</v>
      </c>
      <c r="G78" s="1" t="s">
        <v>33</v>
      </c>
      <c r="H78" s="1" t="s">
        <v>313</v>
      </c>
      <c r="I78" s="1" t="s">
        <v>56</v>
      </c>
      <c r="J78" s="2">
        <v>44641.958333333336</v>
      </c>
      <c r="K78" s="2">
        <v>44641.708333333336</v>
      </c>
      <c r="L78" s="1" t="s">
        <v>48</v>
      </c>
      <c r="M78" s="2">
        <v>44641.74722222222</v>
      </c>
      <c r="N78" s="1" t="s">
        <v>62</v>
      </c>
      <c r="P78" s="2">
        <v>44642.333333333336</v>
      </c>
      <c r="Q78" t="s">
        <v>57</v>
      </c>
      <c r="R78">
        <v>44642.416666666664</v>
      </c>
      <c r="T78" s="2">
        <v>44641.67291666667</v>
      </c>
      <c r="X78" s="2">
        <v>44642.416666666664</v>
      </c>
      <c r="Y78" s="2">
        <v>44642.45</v>
      </c>
      <c r="AA78" s="1"/>
      <c r="AC78" s="1"/>
      <c r="AD78" t="s">
        <v>313</v>
      </c>
      <c r="AE78" s="1" t="s">
        <v>754</v>
      </c>
    </row>
    <row r="79" spans="1:31" x14ac:dyDescent="0.25">
      <c r="A79">
        <v>14686189</v>
      </c>
      <c r="B79">
        <v>14686190</v>
      </c>
      <c r="C79" s="1" t="s">
        <v>299</v>
      </c>
      <c r="D79" s="1" t="s">
        <v>31</v>
      </c>
      <c r="E79" s="1" t="s">
        <v>288</v>
      </c>
      <c r="F79" t="s">
        <v>54</v>
      </c>
      <c r="G79" s="1" t="s">
        <v>33</v>
      </c>
      <c r="H79" s="1" t="s">
        <v>612</v>
      </c>
      <c r="I79" s="1" t="s">
        <v>56</v>
      </c>
      <c r="J79" s="2">
        <v>44641.708333333336</v>
      </c>
      <c r="K79" s="2">
        <v>44640.583333333336</v>
      </c>
      <c r="L79" s="1" t="s">
        <v>48</v>
      </c>
      <c r="M79" s="2">
        <v>44640.635416666664</v>
      </c>
      <c r="N79" s="1" t="s">
        <v>62</v>
      </c>
      <c r="P79" s="2">
        <v>44642.416666666664</v>
      </c>
      <c r="Q79" t="s">
        <v>49</v>
      </c>
      <c r="R79">
        <v>44642.416666666664</v>
      </c>
      <c r="T79" s="2">
        <v>44642.977777777778</v>
      </c>
      <c r="X79" s="2">
        <v>44642.384722222225</v>
      </c>
      <c r="Y79" s="2">
        <v>44642.422222222223</v>
      </c>
      <c r="Z79">
        <v>3.7500000000000089E-2</v>
      </c>
      <c r="AA79" s="1" t="s">
        <v>663</v>
      </c>
      <c r="AC79" s="1"/>
      <c r="AD79" t="s">
        <v>612</v>
      </c>
      <c r="AE79" s="1" t="s">
        <v>754</v>
      </c>
    </row>
    <row r="80" spans="1:31" x14ac:dyDescent="0.25">
      <c r="A80">
        <v>14685051</v>
      </c>
      <c r="B80">
        <v>14685052</v>
      </c>
      <c r="C80" s="1" t="s">
        <v>333</v>
      </c>
      <c r="D80" s="1" t="s">
        <v>31</v>
      </c>
      <c r="E80" s="1" t="s">
        <v>301</v>
      </c>
      <c r="F80" t="s">
        <v>54</v>
      </c>
      <c r="G80" s="1" t="s">
        <v>33</v>
      </c>
      <c r="H80" s="1" t="s">
        <v>348</v>
      </c>
      <c r="I80" s="1" t="s">
        <v>56</v>
      </c>
      <c r="J80" s="2">
        <v>44639.125</v>
      </c>
      <c r="K80" s="2">
        <v>44639.416666666664</v>
      </c>
      <c r="L80" s="1" t="s">
        <v>48</v>
      </c>
      <c r="M80" s="2">
        <v>44639.484027777777</v>
      </c>
      <c r="N80" s="1" t="s">
        <v>62</v>
      </c>
      <c r="P80" s="2">
        <v>44642.416666666664</v>
      </c>
      <c r="Q80" t="s">
        <v>57</v>
      </c>
      <c r="R80">
        <v>44642.416666666664</v>
      </c>
      <c r="T80" s="2">
        <v>44642.716666666667</v>
      </c>
      <c r="X80" s="2">
        <v>44642.429861111108</v>
      </c>
      <c r="Y80" s="2">
        <v>44642.479861111111</v>
      </c>
      <c r="Z80">
        <v>6.3194444446708076E-2</v>
      </c>
      <c r="AA80" s="1" t="s">
        <v>663</v>
      </c>
      <c r="AC80" s="1"/>
      <c r="AD80" t="s">
        <v>348</v>
      </c>
      <c r="AE80" s="1" t="s">
        <v>754</v>
      </c>
    </row>
    <row r="81" spans="1:31" x14ac:dyDescent="0.25">
      <c r="A81">
        <v>14686357</v>
      </c>
      <c r="B81">
        <v>14686376</v>
      </c>
      <c r="C81" s="1" t="s">
        <v>316</v>
      </c>
      <c r="D81" s="1" t="s">
        <v>31</v>
      </c>
      <c r="E81" s="1" t="s">
        <v>285</v>
      </c>
      <c r="F81" t="s">
        <v>607</v>
      </c>
      <c r="G81" s="1" t="s">
        <v>490</v>
      </c>
      <c r="H81" s="1" t="s">
        <v>334</v>
      </c>
      <c r="I81" s="1" t="s">
        <v>56</v>
      </c>
      <c r="J81" s="2">
        <v>44641.541666666664</v>
      </c>
      <c r="K81" s="2">
        <v>44641.333333333336</v>
      </c>
      <c r="L81" s="1" t="s">
        <v>48</v>
      </c>
      <c r="M81" s="2">
        <v>44641.352083333331</v>
      </c>
      <c r="N81" s="1" t="s">
        <v>62</v>
      </c>
      <c r="P81" s="2">
        <v>44642.416666666664</v>
      </c>
      <c r="Q81" t="s">
        <v>49</v>
      </c>
      <c r="R81">
        <v>44642.416666666664</v>
      </c>
      <c r="T81" s="2">
        <v>44642.020138888889</v>
      </c>
      <c r="X81" s="2">
        <v>44642.408333333333</v>
      </c>
      <c r="Y81" s="2">
        <v>44642.44027777778</v>
      </c>
      <c r="Z81">
        <v>2.3611111111111027E-2</v>
      </c>
      <c r="AA81" s="1" t="s">
        <v>664</v>
      </c>
      <c r="AC81" s="1"/>
      <c r="AD81" t="s">
        <v>334</v>
      </c>
      <c r="AE81" s="1" t="s">
        <v>754</v>
      </c>
    </row>
    <row r="82" spans="1:31" x14ac:dyDescent="0.25">
      <c r="A82">
        <v>14685719</v>
      </c>
      <c r="B82">
        <v>0</v>
      </c>
      <c r="C82" s="1" t="s">
        <v>273</v>
      </c>
      <c r="D82" s="1" t="s">
        <v>32</v>
      </c>
      <c r="E82" s="1" t="s">
        <v>31</v>
      </c>
      <c r="F82" t="s">
        <v>607</v>
      </c>
      <c r="G82" s="1" t="s">
        <v>50</v>
      </c>
      <c r="H82" s="1" t="s">
        <v>370</v>
      </c>
      <c r="I82" s="1" t="s">
        <v>132</v>
      </c>
      <c r="J82" s="2">
        <v>44640</v>
      </c>
      <c r="K82" s="2">
        <v>44640.083333333336</v>
      </c>
      <c r="L82" s="1" t="s">
        <v>48</v>
      </c>
      <c r="M82" s="2">
        <v>44640.173078703701</v>
      </c>
      <c r="N82" s="1" t="s">
        <v>62</v>
      </c>
      <c r="P82" s="2">
        <v>44642.416666666664</v>
      </c>
      <c r="Q82" t="s">
        <v>49</v>
      </c>
      <c r="R82">
        <v>44642.416666666664</v>
      </c>
      <c r="T82" s="2">
        <v>44639.986805555556</v>
      </c>
      <c r="X82" s="2">
        <v>44642.416666666664</v>
      </c>
      <c r="Y82" s="2">
        <v>44642.465277777781</v>
      </c>
      <c r="Z82">
        <v>4.8611111116770189E-2</v>
      </c>
      <c r="AA82" s="1" t="s">
        <v>663</v>
      </c>
      <c r="AC82" s="1"/>
      <c r="AD82" t="s">
        <v>370</v>
      </c>
      <c r="AE82" s="1" t="s">
        <v>754</v>
      </c>
    </row>
    <row r="83" spans="1:31" x14ac:dyDescent="0.25">
      <c r="A83">
        <v>14685734</v>
      </c>
      <c r="B83">
        <v>0</v>
      </c>
      <c r="C83" s="1" t="s">
        <v>578</v>
      </c>
      <c r="D83" s="1" t="s">
        <v>32</v>
      </c>
      <c r="E83" s="1" t="s">
        <v>271</v>
      </c>
      <c r="F83" t="s">
        <v>607</v>
      </c>
      <c r="G83" s="1" t="s">
        <v>33</v>
      </c>
      <c r="H83" s="1" t="s">
        <v>362</v>
      </c>
      <c r="I83" s="1" t="s">
        <v>56</v>
      </c>
      <c r="J83" s="2">
        <v>44639</v>
      </c>
      <c r="K83" s="2">
        <v>44639.958333333336</v>
      </c>
      <c r="L83" s="1" t="s">
        <v>48</v>
      </c>
      <c r="M83" s="2">
        <v>44639.99722222222</v>
      </c>
      <c r="N83" s="1" t="s">
        <v>62</v>
      </c>
      <c r="P83" s="2">
        <v>44642.416666666664</v>
      </c>
      <c r="Q83" t="s">
        <v>49</v>
      </c>
      <c r="R83">
        <v>44642.416666666664</v>
      </c>
      <c r="T83" s="2">
        <v>44641.257638888892</v>
      </c>
      <c r="X83" s="2">
        <v>44642.400000000001</v>
      </c>
      <c r="Y83" s="2">
        <v>44642.470138888886</v>
      </c>
      <c r="Z83">
        <v>5.3472222221898846E-2</v>
      </c>
      <c r="AA83" s="1" t="s">
        <v>669</v>
      </c>
      <c r="AC83" s="1"/>
      <c r="AD83" t="s">
        <v>362</v>
      </c>
      <c r="AE83" s="1" t="s">
        <v>754</v>
      </c>
    </row>
    <row r="84" spans="1:31" x14ac:dyDescent="0.25">
      <c r="A84">
        <v>14682039</v>
      </c>
      <c r="B84">
        <v>14681970</v>
      </c>
      <c r="C84" s="1" t="s">
        <v>266</v>
      </c>
      <c r="D84" s="1" t="s">
        <v>32</v>
      </c>
      <c r="E84" s="1" t="s">
        <v>264</v>
      </c>
      <c r="F84" t="s">
        <v>54</v>
      </c>
      <c r="G84" s="1" t="s">
        <v>695</v>
      </c>
      <c r="H84" s="1" t="s">
        <v>696</v>
      </c>
      <c r="I84" s="1" t="s">
        <v>56</v>
      </c>
      <c r="J84" s="2">
        <v>44652.916666666664</v>
      </c>
      <c r="K84" s="2">
        <v>44638.75</v>
      </c>
      <c r="L84" s="1" t="s">
        <v>48</v>
      </c>
      <c r="M84" s="2">
        <v>44638.786805555559</v>
      </c>
      <c r="N84" s="1" t="s">
        <v>62</v>
      </c>
      <c r="P84" s="2">
        <v>44642.416666666664</v>
      </c>
      <c r="Q84" t="s">
        <v>49</v>
      </c>
      <c r="R84">
        <v>44642.416666666664</v>
      </c>
      <c r="T84" s="2">
        <v>44641.406944444447</v>
      </c>
      <c r="X84" s="2">
        <v>44642.400000000001</v>
      </c>
      <c r="Y84" s="2">
        <v>44642.469444444447</v>
      </c>
      <c r="Z84">
        <v>5.2777777782466728E-2</v>
      </c>
      <c r="AA84" s="1" t="s">
        <v>663</v>
      </c>
      <c r="AC84" s="1"/>
      <c r="AD84" t="s">
        <v>696</v>
      </c>
      <c r="AE84" s="1" t="s">
        <v>754</v>
      </c>
    </row>
    <row r="85" spans="1:31" x14ac:dyDescent="0.25">
      <c r="A85">
        <v>14685638</v>
      </c>
      <c r="C85" s="1" t="s">
        <v>333</v>
      </c>
      <c r="D85" s="1" t="s">
        <v>31</v>
      </c>
      <c r="E85" s="1" t="s">
        <v>301</v>
      </c>
      <c r="F85" t="s">
        <v>607</v>
      </c>
      <c r="G85" s="1" t="s">
        <v>33</v>
      </c>
      <c r="H85" s="1" t="s">
        <v>424</v>
      </c>
      <c r="I85" s="1" t="s">
        <v>56</v>
      </c>
      <c r="J85" s="2">
        <v>44639.958333333336</v>
      </c>
      <c r="K85" s="2">
        <v>44639.583333333336</v>
      </c>
      <c r="L85" s="1" t="s">
        <v>48</v>
      </c>
      <c r="M85" s="2">
        <v>44639.635416666664</v>
      </c>
      <c r="N85" s="1" t="s">
        <v>62</v>
      </c>
      <c r="P85" s="2">
        <v>44642.458333333336</v>
      </c>
      <c r="Q85" t="s">
        <v>49</v>
      </c>
      <c r="R85">
        <v>44642.458333333336</v>
      </c>
      <c r="T85" s="2">
        <v>44640.737500000003</v>
      </c>
      <c r="X85" s="2">
        <v>44642.458333333336</v>
      </c>
      <c r="Y85" s="2">
        <v>44642.506944444445</v>
      </c>
      <c r="Z85">
        <v>4.8611111109494232E-2</v>
      </c>
      <c r="AA85" s="1" t="s">
        <v>663</v>
      </c>
      <c r="AC85" s="1"/>
      <c r="AD85" t="s">
        <v>424</v>
      </c>
      <c r="AE85" s="1" t="s">
        <v>754</v>
      </c>
    </row>
    <row r="86" spans="1:31" x14ac:dyDescent="0.25">
      <c r="A86">
        <v>14684907</v>
      </c>
      <c r="B86">
        <v>14684817</v>
      </c>
      <c r="C86" s="1" t="s">
        <v>356</v>
      </c>
      <c r="D86" s="1" t="s">
        <v>32</v>
      </c>
      <c r="E86" s="1" t="s">
        <v>283</v>
      </c>
      <c r="F86" t="s">
        <v>54</v>
      </c>
      <c r="G86" s="1" t="s">
        <v>50</v>
      </c>
      <c r="H86" s="1" t="s">
        <v>455</v>
      </c>
      <c r="I86" s="1" t="s">
        <v>56</v>
      </c>
      <c r="J86" s="2">
        <v>44640.333333333336</v>
      </c>
      <c r="K86" s="2">
        <v>44640.25</v>
      </c>
      <c r="L86" s="1" t="s">
        <v>48</v>
      </c>
      <c r="M86" s="2">
        <v>44640.330555555556</v>
      </c>
      <c r="N86" s="1" t="s">
        <v>62</v>
      </c>
      <c r="P86" s="2">
        <v>44642.458333333336</v>
      </c>
      <c r="Q86" t="s">
        <v>49</v>
      </c>
      <c r="R86">
        <v>44642.458333333336</v>
      </c>
      <c r="T86" s="2">
        <v>44641.092361111114</v>
      </c>
      <c r="X86" s="2">
        <v>44642.451388888891</v>
      </c>
      <c r="Y86" s="2">
        <v>44642.486111111109</v>
      </c>
      <c r="Z86">
        <v>2.7777777773735579E-2</v>
      </c>
      <c r="AA86" s="1" t="s">
        <v>663</v>
      </c>
      <c r="AC86" s="1"/>
      <c r="AD86" t="s">
        <v>455</v>
      </c>
      <c r="AE86" s="1" t="s">
        <v>754</v>
      </c>
    </row>
    <row r="87" spans="1:31" x14ac:dyDescent="0.25">
      <c r="A87">
        <v>14682045</v>
      </c>
      <c r="B87">
        <v>14681974</v>
      </c>
      <c r="C87" s="1" t="s">
        <v>266</v>
      </c>
      <c r="D87" s="1" t="s">
        <v>32</v>
      </c>
      <c r="E87" s="1" t="s">
        <v>264</v>
      </c>
      <c r="F87" t="s">
        <v>54</v>
      </c>
      <c r="G87" s="1" t="s">
        <v>248</v>
      </c>
      <c r="H87" s="1" t="s">
        <v>294</v>
      </c>
      <c r="I87" s="1" t="s">
        <v>56</v>
      </c>
      <c r="J87" s="2">
        <v>44638.791666666664</v>
      </c>
      <c r="K87" s="2">
        <v>44638.375</v>
      </c>
      <c r="L87" s="1" t="s">
        <v>48</v>
      </c>
      <c r="M87" s="2">
        <v>44638.407638888886</v>
      </c>
      <c r="N87" s="1" t="s">
        <v>62</v>
      </c>
      <c r="P87" s="2">
        <v>44642.458333333336</v>
      </c>
      <c r="Q87" t="s">
        <v>49</v>
      </c>
      <c r="R87">
        <v>44642.458333333336</v>
      </c>
      <c r="T87" s="2">
        <v>44641.479166666664</v>
      </c>
      <c r="X87" s="2">
        <v>44642.445138888892</v>
      </c>
      <c r="Y87" s="2">
        <v>44642.527777777781</v>
      </c>
      <c r="Z87">
        <v>6.9444444445252884E-2</v>
      </c>
      <c r="AA87" s="1" t="s">
        <v>663</v>
      </c>
      <c r="AC87" s="1"/>
      <c r="AD87" t="s">
        <v>294</v>
      </c>
      <c r="AE87" s="1" t="s">
        <v>754</v>
      </c>
    </row>
    <row r="88" spans="1:31" x14ac:dyDescent="0.25">
      <c r="A88">
        <v>14685857</v>
      </c>
      <c r="B88">
        <v>0</v>
      </c>
      <c r="C88" s="1" t="s">
        <v>459</v>
      </c>
      <c r="D88" s="1" t="s">
        <v>138</v>
      </c>
      <c r="E88" s="1" t="s">
        <v>286</v>
      </c>
      <c r="F88" t="s">
        <v>607</v>
      </c>
      <c r="G88" s="1" t="s">
        <v>118</v>
      </c>
      <c r="H88" s="1" t="s">
        <v>509</v>
      </c>
      <c r="I88" s="1" t="s">
        <v>56</v>
      </c>
      <c r="J88" s="2">
        <v>44639.958333333336</v>
      </c>
      <c r="K88" s="2">
        <v>44639.427083333336</v>
      </c>
      <c r="L88" s="1" t="s">
        <v>48</v>
      </c>
      <c r="M88" s="2">
        <v>44639.544444444444</v>
      </c>
      <c r="N88" s="1" t="s">
        <v>62</v>
      </c>
      <c r="P88" s="2">
        <v>44642.458333333336</v>
      </c>
      <c r="Q88" t="s">
        <v>57</v>
      </c>
      <c r="R88">
        <v>44642.458333333336</v>
      </c>
      <c r="T88" s="2">
        <v>44642.025000000001</v>
      </c>
      <c r="X88" s="2">
        <v>44642.466666666667</v>
      </c>
      <c r="Y88" s="2">
        <v>44642.510416666664</v>
      </c>
      <c r="Z88">
        <v>5.2083333328482695E-2</v>
      </c>
      <c r="AA88" s="1" t="s">
        <v>663</v>
      </c>
      <c r="AC88" s="1"/>
      <c r="AD88" t="s">
        <v>509</v>
      </c>
      <c r="AE88" s="1" t="s">
        <v>754</v>
      </c>
    </row>
    <row r="89" spans="1:31" x14ac:dyDescent="0.25">
      <c r="A89">
        <v>14685846</v>
      </c>
      <c r="B89">
        <v>0</v>
      </c>
      <c r="C89" s="1" t="s">
        <v>345</v>
      </c>
      <c r="D89" s="1" t="s">
        <v>138</v>
      </c>
      <c r="E89" s="1" t="s">
        <v>300</v>
      </c>
      <c r="F89" t="s">
        <v>607</v>
      </c>
      <c r="G89" s="1" t="s">
        <v>118</v>
      </c>
      <c r="H89" s="1" t="s">
        <v>184</v>
      </c>
      <c r="I89" s="1" t="s">
        <v>34</v>
      </c>
      <c r="J89" s="2">
        <v>44640.822916666664</v>
      </c>
      <c r="K89" s="2">
        <v>44640.822916666664</v>
      </c>
      <c r="L89" s="1" t="s">
        <v>48</v>
      </c>
      <c r="M89" s="2">
        <v>44640.875694444447</v>
      </c>
      <c r="N89" s="1" t="s">
        <v>62</v>
      </c>
      <c r="P89" s="2">
        <v>44642.5</v>
      </c>
      <c r="Q89" t="s">
        <v>49</v>
      </c>
      <c r="R89">
        <v>44642.5</v>
      </c>
      <c r="T89" s="2">
        <v>44641.061805555553</v>
      </c>
      <c r="X89" s="2">
        <v>44642.487500000003</v>
      </c>
      <c r="Y89" s="2">
        <v>44642.572222222225</v>
      </c>
      <c r="Z89">
        <v>7.2222222224809229E-2</v>
      </c>
      <c r="AA89" s="1" t="s">
        <v>663</v>
      </c>
      <c r="AC89" s="1"/>
      <c r="AD89" t="s">
        <v>184</v>
      </c>
      <c r="AE89" s="1" t="s">
        <v>754</v>
      </c>
    </row>
    <row r="90" spans="1:31" x14ac:dyDescent="0.25">
      <c r="A90">
        <v>14685838</v>
      </c>
      <c r="B90">
        <v>0</v>
      </c>
      <c r="C90" s="1" t="s">
        <v>495</v>
      </c>
      <c r="D90" s="1" t="s">
        <v>138</v>
      </c>
      <c r="E90" s="1" t="s">
        <v>264</v>
      </c>
      <c r="F90" t="s">
        <v>607</v>
      </c>
      <c r="G90" s="1" t="s">
        <v>118</v>
      </c>
      <c r="H90" s="1" t="s">
        <v>431</v>
      </c>
      <c r="I90" s="1" t="s">
        <v>56</v>
      </c>
      <c r="J90" s="2">
        <v>44639.333333333336</v>
      </c>
      <c r="K90" s="2">
        <v>44639.385416666664</v>
      </c>
      <c r="L90" s="1" t="s">
        <v>48</v>
      </c>
      <c r="M90" s="2">
        <v>44639.45416666667</v>
      </c>
      <c r="N90" s="1" t="s">
        <v>62</v>
      </c>
      <c r="P90" s="2">
        <v>44642.5</v>
      </c>
      <c r="Q90" t="s">
        <v>49</v>
      </c>
      <c r="R90">
        <v>44642.5</v>
      </c>
      <c r="T90" s="2">
        <v>44640.684027777781</v>
      </c>
      <c r="X90" s="2">
        <v>44642.48541666667</v>
      </c>
      <c r="Y90" s="2">
        <v>44642.57708333333</v>
      </c>
      <c r="Z90">
        <v>7.7083333329937886E-2</v>
      </c>
      <c r="AA90" s="1" t="s">
        <v>663</v>
      </c>
      <c r="AC90" s="1"/>
      <c r="AD90" t="s">
        <v>431</v>
      </c>
      <c r="AE90" s="1" t="s">
        <v>754</v>
      </c>
    </row>
    <row r="91" spans="1:31" x14ac:dyDescent="0.25">
      <c r="A91">
        <v>14682318</v>
      </c>
      <c r="C91" s="1" t="s">
        <v>356</v>
      </c>
      <c r="D91" s="1" t="s">
        <v>32</v>
      </c>
      <c r="E91" s="1" t="s">
        <v>283</v>
      </c>
      <c r="F91" t="s">
        <v>54</v>
      </c>
      <c r="G91" s="1" t="s">
        <v>50</v>
      </c>
      <c r="H91" s="1" t="s">
        <v>461</v>
      </c>
      <c r="I91" s="1" t="s">
        <v>56</v>
      </c>
      <c r="J91" s="2">
        <v>44637.375</v>
      </c>
      <c r="K91" s="2">
        <v>44638.083333333336</v>
      </c>
      <c r="L91" s="1" t="s">
        <v>48</v>
      </c>
      <c r="M91" s="2">
        <v>44638.145833333336</v>
      </c>
      <c r="N91" s="1" t="s">
        <v>62</v>
      </c>
      <c r="P91" s="2">
        <v>44642.5</v>
      </c>
      <c r="Q91" t="s">
        <v>57</v>
      </c>
      <c r="R91">
        <v>44642.5</v>
      </c>
      <c r="T91" s="2"/>
      <c r="X91" s="2">
        <v>44642.511805555558</v>
      </c>
      <c r="Y91" s="2">
        <v>44642.576388888891</v>
      </c>
      <c r="Z91">
        <v>7.6388888890505754E-2</v>
      </c>
      <c r="AA91" s="1" t="s">
        <v>663</v>
      </c>
      <c r="AC91" s="1"/>
      <c r="AD91" t="s">
        <v>461</v>
      </c>
      <c r="AE91" s="1" t="s">
        <v>754</v>
      </c>
    </row>
    <row r="92" spans="1:31" x14ac:dyDescent="0.25">
      <c r="A92">
        <v>14687519</v>
      </c>
      <c r="B92">
        <v>14687520</v>
      </c>
      <c r="C92" s="1" t="s">
        <v>333</v>
      </c>
      <c r="D92" s="1" t="s">
        <v>31</v>
      </c>
      <c r="E92" s="1" t="s">
        <v>301</v>
      </c>
      <c r="F92" t="s">
        <v>54</v>
      </c>
      <c r="G92" s="1" t="s">
        <v>33</v>
      </c>
      <c r="H92" s="1" t="s">
        <v>674</v>
      </c>
      <c r="I92" s="1" t="s">
        <v>56</v>
      </c>
      <c r="J92" s="2">
        <v>44641.083333333336</v>
      </c>
      <c r="K92" s="2">
        <v>44641.375</v>
      </c>
      <c r="L92" s="1" t="s">
        <v>48</v>
      </c>
      <c r="M92" s="2">
        <v>44641.4375</v>
      </c>
      <c r="N92" s="1" t="s">
        <v>62</v>
      </c>
      <c r="P92" s="2">
        <v>44642.541666666664</v>
      </c>
      <c r="Q92" t="s">
        <v>49</v>
      </c>
      <c r="R92">
        <v>44642.541666666664</v>
      </c>
      <c r="T92" s="2">
        <v>44641.808333333334</v>
      </c>
      <c r="X92" s="2">
        <v>44642.5</v>
      </c>
      <c r="Y92" s="2">
        <v>44642.537499999999</v>
      </c>
      <c r="AA92" s="1"/>
      <c r="AC92" s="1"/>
      <c r="AD92" t="s">
        <v>674</v>
      </c>
      <c r="AE92" s="1" t="s">
        <v>754</v>
      </c>
    </row>
    <row r="93" spans="1:31" x14ac:dyDescent="0.25">
      <c r="A93">
        <v>14685712</v>
      </c>
      <c r="B93">
        <v>0</v>
      </c>
      <c r="C93" s="1" t="s">
        <v>273</v>
      </c>
      <c r="D93" s="1" t="s">
        <v>32</v>
      </c>
      <c r="E93" s="1" t="s">
        <v>31</v>
      </c>
      <c r="F93" t="s">
        <v>607</v>
      </c>
      <c r="G93" s="1" t="s">
        <v>33</v>
      </c>
      <c r="H93" s="1" t="s">
        <v>343</v>
      </c>
      <c r="I93" s="1" t="s">
        <v>56</v>
      </c>
      <c r="J93" s="2">
        <v>44640.583333333336</v>
      </c>
      <c r="K93" s="2">
        <v>44640.041666666664</v>
      </c>
      <c r="L93" s="1" t="s">
        <v>48</v>
      </c>
      <c r="M93" s="2">
        <v>44640.123680555553</v>
      </c>
      <c r="N93" s="1" t="s">
        <v>62</v>
      </c>
      <c r="P93" s="2">
        <v>44642.541666666664</v>
      </c>
      <c r="Q93" t="s">
        <v>49</v>
      </c>
      <c r="R93">
        <v>44642.541666666664</v>
      </c>
      <c r="T93" s="2">
        <v>44640.672222222223</v>
      </c>
      <c r="X93" s="2">
        <v>44642.390277777777</v>
      </c>
      <c r="Y93" s="2">
        <v>44642.470138888886</v>
      </c>
      <c r="Z93">
        <v>7.9861111109494246E-2</v>
      </c>
      <c r="AA93" s="1" t="s">
        <v>669</v>
      </c>
      <c r="AC93" s="1"/>
      <c r="AD93" t="s">
        <v>343</v>
      </c>
      <c r="AE93" s="1" t="s">
        <v>754</v>
      </c>
    </row>
    <row r="94" spans="1:31" x14ac:dyDescent="0.25">
      <c r="A94">
        <v>14681621</v>
      </c>
      <c r="B94">
        <v>14681622</v>
      </c>
      <c r="C94" s="1" t="s">
        <v>356</v>
      </c>
      <c r="D94" s="1" t="s">
        <v>32</v>
      </c>
      <c r="E94" s="1" t="s">
        <v>283</v>
      </c>
      <c r="F94" t="s">
        <v>54</v>
      </c>
      <c r="G94" s="1" t="s">
        <v>77</v>
      </c>
      <c r="H94" s="1" t="s">
        <v>340</v>
      </c>
      <c r="I94" s="1" t="s">
        <v>56</v>
      </c>
      <c r="J94" s="2">
        <v>44638.708333333336</v>
      </c>
      <c r="K94" s="2">
        <v>44638.625</v>
      </c>
      <c r="L94" s="1" t="s">
        <v>48</v>
      </c>
      <c r="M94" s="2">
        <v>44638.751388888886</v>
      </c>
      <c r="N94" s="1" t="s">
        <v>62</v>
      </c>
      <c r="P94" s="2">
        <v>44642.541666666664</v>
      </c>
      <c r="Q94" t="s">
        <v>49</v>
      </c>
      <c r="R94">
        <v>44642.541666666664</v>
      </c>
      <c r="T94" s="2">
        <v>44643.060416666667</v>
      </c>
      <c r="X94" s="2">
        <v>44642.413194444445</v>
      </c>
      <c r="Y94" s="2">
        <v>44642.448611111111</v>
      </c>
      <c r="Z94">
        <v>3.5416666665696539E-2</v>
      </c>
      <c r="AA94" s="1" t="s">
        <v>663</v>
      </c>
      <c r="AC94" s="1"/>
      <c r="AD94" t="s">
        <v>340</v>
      </c>
      <c r="AE94" s="1" t="s">
        <v>754</v>
      </c>
    </row>
    <row r="95" spans="1:31" x14ac:dyDescent="0.25">
      <c r="A95">
        <v>14685074</v>
      </c>
      <c r="B95">
        <v>0</v>
      </c>
      <c r="C95" s="1" t="s">
        <v>459</v>
      </c>
      <c r="D95" s="1" t="s">
        <v>138</v>
      </c>
      <c r="E95" s="1" t="s">
        <v>286</v>
      </c>
      <c r="F95" t="s">
        <v>54</v>
      </c>
      <c r="G95" s="1" t="s">
        <v>118</v>
      </c>
      <c r="H95" s="1" t="s">
        <v>161</v>
      </c>
      <c r="I95" s="1" t="s">
        <v>34</v>
      </c>
      <c r="J95" s="2">
        <v>44640.791666666664</v>
      </c>
      <c r="K95" s="2">
        <v>44640.385416666664</v>
      </c>
      <c r="L95" s="1" t="s">
        <v>48</v>
      </c>
      <c r="M95" s="2">
        <v>44640.435416666667</v>
      </c>
      <c r="N95" s="1" t="s">
        <v>62</v>
      </c>
      <c r="P95" s="2">
        <v>44642.541666666664</v>
      </c>
      <c r="Q95" t="s">
        <v>49</v>
      </c>
      <c r="R95">
        <v>44642.541666666664</v>
      </c>
      <c r="T95" s="2">
        <v>44641.554861111108</v>
      </c>
      <c r="X95" s="2">
        <v>44642.511805555558</v>
      </c>
      <c r="Y95" s="2">
        <v>44642.554861111108</v>
      </c>
      <c r="Z95">
        <v>4.3055555550381541E-2</v>
      </c>
      <c r="AA95" s="1" t="s">
        <v>663</v>
      </c>
      <c r="AC95" s="1"/>
      <c r="AD95" t="s">
        <v>161</v>
      </c>
      <c r="AE95" s="1" t="s">
        <v>754</v>
      </c>
    </row>
    <row r="96" spans="1:31" x14ac:dyDescent="0.25">
      <c r="A96">
        <v>14686354</v>
      </c>
      <c r="B96">
        <v>14686373</v>
      </c>
      <c r="C96" s="1" t="s">
        <v>267</v>
      </c>
      <c r="D96" s="1" t="s">
        <v>31</v>
      </c>
      <c r="E96" s="1" t="s">
        <v>264</v>
      </c>
      <c r="F96" t="s">
        <v>54</v>
      </c>
      <c r="G96" s="1" t="s">
        <v>33</v>
      </c>
      <c r="H96" s="1" t="s">
        <v>349</v>
      </c>
      <c r="I96" s="1" t="s">
        <v>56</v>
      </c>
      <c r="J96" s="2">
        <v>44642.958333333336</v>
      </c>
      <c r="K96" s="2">
        <v>44642.333333333336</v>
      </c>
      <c r="L96" s="1" t="s">
        <v>48</v>
      </c>
      <c r="M96" s="2">
        <v>44642.366666666669</v>
      </c>
      <c r="N96" s="1" t="s">
        <v>62</v>
      </c>
      <c r="P96" s="2">
        <v>44642.541666666664</v>
      </c>
      <c r="R96">
        <v>44642.541666666664</v>
      </c>
      <c r="T96" s="2"/>
      <c r="X96" s="2">
        <v>44642.535416666666</v>
      </c>
      <c r="Y96" s="2">
        <v>44642.552083333336</v>
      </c>
      <c r="AA96" s="1"/>
      <c r="AC96" s="1"/>
      <c r="AD96" t="s">
        <v>349</v>
      </c>
      <c r="AE96" s="1" t="s">
        <v>754</v>
      </c>
    </row>
    <row r="97" spans="1:31" x14ac:dyDescent="0.25">
      <c r="A97">
        <v>14684438</v>
      </c>
      <c r="B97">
        <v>14684439</v>
      </c>
      <c r="C97" s="1" t="s">
        <v>356</v>
      </c>
      <c r="D97" s="1" t="s">
        <v>32</v>
      </c>
      <c r="E97" s="1" t="s">
        <v>283</v>
      </c>
      <c r="F97" t="s">
        <v>54</v>
      </c>
      <c r="G97" s="1" t="s">
        <v>50</v>
      </c>
      <c r="H97" s="1" t="s">
        <v>691</v>
      </c>
      <c r="I97" s="1" t="s">
        <v>34</v>
      </c>
      <c r="J97" s="2">
        <v>44639.541666666664</v>
      </c>
      <c r="K97" s="2">
        <v>44639.041666666664</v>
      </c>
      <c r="L97" s="1" t="s">
        <v>48</v>
      </c>
      <c r="M97" s="2">
        <v>44639.099166666667</v>
      </c>
      <c r="N97" s="1" t="s">
        <v>62</v>
      </c>
      <c r="P97" s="2">
        <v>44642.583333333336</v>
      </c>
      <c r="Q97" t="s">
        <v>49</v>
      </c>
      <c r="R97">
        <v>44642.583333333336</v>
      </c>
      <c r="T97" s="2">
        <v>44641.347222222219</v>
      </c>
      <c r="X97" s="2">
        <v>44642.550694444442</v>
      </c>
      <c r="Y97" s="2">
        <v>44642.602083333331</v>
      </c>
      <c r="Z97">
        <v>5.1388888889050577E-2</v>
      </c>
      <c r="AA97" s="1" t="s">
        <v>663</v>
      </c>
      <c r="AC97" s="1"/>
      <c r="AD97" t="s">
        <v>691</v>
      </c>
      <c r="AE97" s="1" t="s">
        <v>754</v>
      </c>
    </row>
    <row r="98" spans="1:31" x14ac:dyDescent="0.25">
      <c r="A98">
        <v>14685791</v>
      </c>
      <c r="B98">
        <v>0</v>
      </c>
      <c r="C98" s="1" t="s">
        <v>379</v>
      </c>
      <c r="D98" s="1" t="s">
        <v>32</v>
      </c>
      <c r="E98" s="1" t="s">
        <v>286</v>
      </c>
      <c r="F98" t="s">
        <v>607</v>
      </c>
      <c r="G98" s="1" t="s">
        <v>33</v>
      </c>
      <c r="H98" s="1" t="s">
        <v>694</v>
      </c>
      <c r="I98" s="1" t="s">
        <v>47</v>
      </c>
      <c r="J98" s="2">
        <v>44640</v>
      </c>
      <c r="K98" s="2">
        <v>44640.125</v>
      </c>
      <c r="L98" s="1" t="s">
        <v>48</v>
      </c>
      <c r="M98" s="2">
        <v>44640.192928240744</v>
      </c>
      <c r="N98" s="1" t="s">
        <v>62</v>
      </c>
      <c r="P98" s="2">
        <v>44642.583333333336</v>
      </c>
      <c r="Q98" t="s">
        <v>57</v>
      </c>
      <c r="R98">
        <v>44642.583333333336</v>
      </c>
      <c r="T98" s="2">
        <v>44640.760416666664</v>
      </c>
      <c r="X98" s="2">
        <v>44642.602777777778</v>
      </c>
      <c r="Y98" s="2">
        <v>44642.661111111112</v>
      </c>
      <c r="Z98">
        <v>7.7777777776645962E-2</v>
      </c>
      <c r="AA98" s="1" t="s">
        <v>677</v>
      </c>
      <c r="AC98" s="1"/>
      <c r="AD98" t="s">
        <v>694</v>
      </c>
      <c r="AE98" s="1" t="s">
        <v>754</v>
      </c>
    </row>
    <row r="99" spans="1:31" x14ac:dyDescent="0.25">
      <c r="A99">
        <v>14682036</v>
      </c>
      <c r="B99">
        <v>14681962</v>
      </c>
      <c r="C99" s="1" t="s">
        <v>273</v>
      </c>
      <c r="D99" s="1" t="s">
        <v>32</v>
      </c>
      <c r="E99" s="1" t="s">
        <v>31</v>
      </c>
      <c r="F99" t="s">
        <v>54</v>
      </c>
      <c r="G99" s="1" t="s">
        <v>50</v>
      </c>
      <c r="H99" s="1" t="s">
        <v>699</v>
      </c>
      <c r="I99" s="1" t="s">
        <v>206</v>
      </c>
      <c r="J99" s="2">
        <v>44638.166666666664</v>
      </c>
      <c r="K99" s="2">
        <v>44638.458333333336</v>
      </c>
      <c r="L99" s="1" t="s">
        <v>48</v>
      </c>
      <c r="M99" s="2">
        <v>44638.568749999999</v>
      </c>
      <c r="N99" s="1" t="s">
        <v>62</v>
      </c>
      <c r="P99" s="2">
        <v>44642.583333333336</v>
      </c>
      <c r="Q99" t="s">
        <v>49</v>
      </c>
      <c r="R99">
        <v>44642.583333333336</v>
      </c>
      <c r="T99" s="2">
        <v>44640.702777777777</v>
      </c>
      <c r="X99" s="2">
        <v>44642.541666666664</v>
      </c>
      <c r="Y99" s="2">
        <v>44642.592361111114</v>
      </c>
      <c r="Z99">
        <v>5.0694444449618459E-2</v>
      </c>
      <c r="AA99" s="1" t="s">
        <v>663</v>
      </c>
      <c r="AC99" s="1"/>
      <c r="AD99" t="s">
        <v>699</v>
      </c>
      <c r="AE99" s="1" t="s">
        <v>754</v>
      </c>
    </row>
    <row r="100" spans="1:31" x14ac:dyDescent="0.25">
      <c r="A100">
        <v>14686146</v>
      </c>
      <c r="B100">
        <v>14686147</v>
      </c>
      <c r="C100" s="1"/>
      <c r="D100" s="1" t="s">
        <v>31</v>
      </c>
      <c r="E100" s="1" t="s">
        <v>264</v>
      </c>
      <c r="F100" t="s">
        <v>607</v>
      </c>
      <c r="G100" s="1" t="s">
        <v>33</v>
      </c>
      <c r="H100" s="1" t="s">
        <v>375</v>
      </c>
      <c r="I100" s="1" t="s">
        <v>56</v>
      </c>
      <c r="J100" s="2">
        <v>44642.25</v>
      </c>
      <c r="K100" s="2">
        <v>44642.291666666664</v>
      </c>
      <c r="L100" s="1" t="s">
        <v>48</v>
      </c>
      <c r="M100" s="2">
        <v>44642.345833333333</v>
      </c>
      <c r="N100" s="1" t="s">
        <v>62</v>
      </c>
      <c r="P100" s="2">
        <v>44642.583333333336</v>
      </c>
      <c r="R100">
        <v>44642.583333333336</v>
      </c>
      <c r="T100" s="2"/>
      <c r="X100" s="2">
        <v>44642.604166666664</v>
      </c>
      <c r="Y100" s="2">
        <v>44642.65347222222</v>
      </c>
      <c r="AA100" s="1"/>
      <c r="AC100" s="1"/>
      <c r="AE100" s="1" t="s">
        <v>754</v>
      </c>
    </row>
    <row r="101" spans="1:31" x14ac:dyDescent="0.25">
      <c r="A101">
        <v>14686223</v>
      </c>
      <c r="B101">
        <v>14686224</v>
      </c>
      <c r="C101" s="1" t="s">
        <v>335</v>
      </c>
      <c r="D101" s="1" t="s">
        <v>31</v>
      </c>
      <c r="E101" s="1" t="s">
        <v>286</v>
      </c>
      <c r="F101" t="s">
        <v>607</v>
      </c>
      <c r="G101" s="1" t="s">
        <v>33</v>
      </c>
      <c r="H101" s="1" t="s">
        <v>341</v>
      </c>
      <c r="I101" s="1" t="s">
        <v>56</v>
      </c>
      <c r="J101" s="2">
        <v>44642.07708333333</v>
      </c>
      <c r="K101" s="2">
        <v>44642.458333333336</v>
      </c>
      <c r="L101" s="1" t="s">
        <v>48</v>
      </c>
      <c r="M101" s="2">
        <v>44642.509722222225</v>
      </c>
      <c r="N101" s="1" t="s">
        <v>62</v>
      </c>
      <c r="P101" s="2">
        <v>44642.583333333336</v>
      </c>
      <c r="Q101" t="s">
        <v>49</v>
      </c>
      <c r="R101">
        <v>44642.583333333336</v>
      </c>
      <c r="T101" s="2"/>
      <c r="X101" s="2">
        <v>44642.583333333336</v>
      </c>
      <c r="Y101" s="2">
        <v>44642.625</v>
      </c>
      <c r="AA101" s="1"/>
      <c r="AC101" s="1"/>
      <c r="AD101" t="s">
        <v>341</v>
      </c>
      <c r="AE101" s="1" t="s">
        <v>754</v>
      </c>
    </row>
    <row r="102" spans="1:31" x14ac:dyDescent="0.25">
      <c r="A102">
        <v>14685849</v>
      </c>
      <c r="B102">
        <v>0</v>
      </c>
      <c r="C102" s="1" t="s">
        <v>268</v>
      </c>
      <c r="D102" s="1" t="s">
        <v>138</v>
      </c>
      <c r="E102" s="1" t="s">
        <v>269</v>
      </c>
      <c r="F102" t="s">
        <v>607</v>
      </c>
      <c r="G102" s="1" t="s">
        <v>118</v>
      </c>
      <c r="H102" s="1" t="s">
        <v>318</v>
      </c>
      <c r="I102" s="1" t="s">
        <v>34</v>
      </c>
      <c r="J102" s="2">
        <v>44640.833333333336</v>
      </c>
      <c r="K102" s="2">
        <v>44640.739583333336</v>
      </c>
      <c r="L102" s="1" t="s">
        <v>48</v>
      </c>
      <c r="M102" s="2">
        <v>44640.845138888886</v>
      </c>
      <c r="N102" s="1" t="s">
        <v>62</v>
      </c>
      <c r="P102" s="2">
        <v>44642.625</v>
      </c>
      <c r="Q102" t="s">
        <v>49</v>
      </c>
      <c r="R102">
        <v>44642.625</v>
      </c>
      <c r="T102" s="2">
        <v>44640.8125</v>
      </c>
      <c r="X102" s="2">
        <v>44642.544444444444</v>
      </c>
      <c r="Y102" s="2">
        <v>44642.621527777781</v>
      </c>
      <c r="Z102">
        <v>7.7083333337213844E-2</v>
      </c>
      <c r="AA102" s="1" t="s">
        <v>663</v>
      </c>
      <c r="AC102" s="1"/>
      <c r="AD102" t="s">
        <v>318</v>
      </c>
      <c r="AE102" s="1" t="s">
        <v>754</v>
      </c>
    </row>
    <row r="103" spans="1:31" x14ac:dyDescent="0.25">
      <c r="A103">
        <v>14683170</v>
      </c>
      <c r="B103">
        <v>0</v>
      </c>
      <c r="C103" s="1" t="s">
        <v>273</v>
      </c>
      <c r="D103" s="1" t="s">
        <v>32</v>
      </c>
      <c r="E103" s="1" t="s">
        <v>31</v>
      </c>
      <c r="F103" t="s">
        <v>607</v>
      </c>
      <c r="G103" s="1" t="s">
        <v>50</v>
      </c>
      <c r="H103" s="1" t="s">
        <v>293</v>
      </c>
      <c r="I103" s="1" t="s">
        <v>132</v>
      </c>
      <c r="J103" s="2">
        <v>44637.041666666664</v>
      </c>
      <c r="K103" s="2">
        <v>44638.291666666664</v>
      </c>
      <c r="L103" s="1" t="s">
        <v>48</v>
      </c>
      <c r="M103" s="2">
        <v>44638.347916666666</v>
      </c>
      <c r="N103" s="1" t="s">
        <v>62</v>
      </c>
      <c r="P103" s="2">
        <v>44642.625</v>
      </c>
      <c r="Q103" t="s">
        <v>49</v>
      </c>
      <c r="R103">
        <v>44642.625</v>
      </c>
      <c r="T103" s="2">
        <v>44642.502083333333</v>
      </c>
      <c r="X103" s="2">
        <v>44642.558333333334</v>
      </c>
      <c r="Y103" s="2">
        <v>44642.668749999997</v>
      </c>
      <c r="Z103">
        <v>4.3749999997089617E-2</v>
      </c>
      <c r="AA103" s="1" t="s">
        <v>663</v>
      </c>
      <c r="AC103" s="1"/>
      <c r="AD103" t="s">
        <v>293</v>
      </c>
      <c r="AE103" s="1" t="s">
        <v>754</v>
      </c>
    </row>
    <row r="104" spans="1:31" x14ac:dyDescent="0.25">
      <c r="A104">
        <v>14684676</v>
      </c>
      <c r="B104">
        <v>14684677</v>
      </c>
      <c r="C104" s="1" t="s">
        <v>690</v>
      </c>
      <c r="D104" s="1" t="s">
        <v>32</v>
      </c>
      <c r="E104" s="1" t="s">
        <v>301</v>
      </c>
      <c r="F104" t="s">
        <v>54</v>
      </c>
      <c r="G104" s="1" t="s">
        <v>50</v>
      </c>
      <c r="H104" s="1" t="s">
        <v>481</v>
      </c>
      <c r="I104" s="1" t="s">
        <v>47</v>
      </c>
      <c r="J104" s="2">
        <v>44640.25</v>
      </c>
      <c r="K104" s="2">
        <v>44640.291666666664</v>
      </c>
      <c r="L104" s="1" t="s">
        <v>48</v>
      </c>
      <c r="M104" s="2">
        <v>44640.336111111108</v>
      </c>
      <c r="N104" s="1" t="s">
        <v>125</v>
      </c>
      <c r="P104" s="2">
        <v>44642.625</v>
      </c>
      <c r="Q104" t="s">
        <v>49</v>
      </c>
      <c r="R104">
        <v>44642.625</v>
      </c>
      <c r="T104" s="2">
        <v>44641.522916666669</v>
      </c>
      <c r="X104" s="2">
        <v>44642.625</v>
      </c>
      <c r="Y104" s="2"/>
      <c r="Z104">
        <v>-44642.625</v>
      </c>
      <c r="AA104" s="1" t="s">
        <v>663</v>
      </c>
      <c r="AC104" s="1"/>
      <c r="AD104" t="s">
        <v>481</v>
      </c>
      <c r="AE104" s="1" t="s">
        <v>754</v>
      </c>
    </row>
    <row r="105" spans="1:31" x14ac:dyDescent="0.25">
      <c r="A105">
        <v>14682496</v>
      </c>
      <c r="B105">
        <v>14682426</v>
      </c>
      <c r="C105" s="1" t="s">
        <v>379</v>
      </c>
      <c r="D105" s="1" t="s">
        <v>32</v>
      </c>
      <c r="E105" s="1" t="s">
        <v>286</v>
      </c>
      <c r="F105" t="s">
        <v>54</v>
      </c>
      <c r="G105" s="1" t="s">
        <v>50</v>
      </c>
      <c r="H105" s="1" t="s">
        <v>418</v>
      </c>
      <c r="I105" s="1" t="s">
        <v>34</v>
      </c>
      <c r="J105" s="2">
        <v>44638.166666666664</v>
      </c>
      <c r="K105" s="2">
        <v>44638.375</v>
      </c>
      <c r="L105" s="1" t="s">
        <v>48</v>
      </c>
      <c r="M105" s="2">
        <v>44638.42291666667</v>
      </c>
      <c r="N105" s="1" t="s">
        <v>62</v>
      </c>
      <c r="P105" s="2">
        <v>44642.625</v>
      </c>
      <c r="Q105" t="s">
        <v>49</v>
      </c>
      <c r="R105">
        <v>44642.625</v>
      </c>
      <c r="T105" s="2">
        <v>44642.209722222222</v>
      </c>
      <c r="X105" s="2">
        <v>44642.554166666669</v>
      </c>
      <c r="Y105" s="2">
        <v>44642.674305555556</v>
      </c>
      <c r="Z105">
        <v>4.9305555556202307E-2</v>
      </c>
      <c r="AA105" s="1" t="s">
        <v>663</v>
      </c>
      <c r="AC105" s="1"/>
      <c r="AD105" t="s">
        <v>418</v>
      </c>
      <c r="AE105" s="1" t="s">
        <v>754</v>
      </c>
    </row>
    <row r="106" spans="1:31" x14ac:dyDescent="0.25">
      <c r="A106">
        <v>14686193</v>
      </c>
      <c r="B106">
        <v>14686194</v>
      </c>
      <c r="C106" s="1" t="s">
        <v>609</v>
      </c>
      <c r="D106" s="1" t="s">
        <v>31</v>
      </c>
      <c r="E106" s="1" t="s">
        <v>508</v>
      </c>
      <c r="F106" t="s">
        <v>54</v>
      </c>
      <c r="G106" s="1" t="s">
        <v>33</v>
      </c>
      <c r="H106" s="1" t="s">
        <v>532</v>
      </c>
      <c r="I106" s="1" t="s">
        <v>42</v>
      </c>
      <c r="J106" s="2">
        <v>44641.958333333336</v>
      </c>
      <c r="K106" s="2">
        <v>44641.458333333336</v>
      </c>
      <c r="L106" s="1" t="s">
        <v>48</v>
      </c>
      <c r="M106" s="2">
        <v>44641.476388888892</v>
      </c>
      <c r="N106" s="1" t="s">
        <v>62</v>
      </c>
      <c r="P106" s="2">
        <v>44642.625</v>
      </c>
      <c r="Q106" t="s">
        <v>49</v>
      </c>
      <c r="R106">
        <v>44642.625</v>
      </c>
      <c r="T106" s="2">
        <v>44641.546527777777</v>
      </c>
      <c r="X106" s="2">
        <v>44642.587500000001</v>
      </c>
      <c r="Y106" s="2">
        <v>44642.686805555553</v>
      </c>
      <c r="Z106">
        <v>6.1805555553291917E-2</v>
      </c>
      <c r="AA106" s="1" t="s">
        <v>663</v>
      </c>
      <c r="AC106" s="1"/>
      <c r="AD106" t="s">
        <v>532</v>
      </c>
      <c r="AE106" s="1" t="s">
        <v>754</v>
      </c>
    </row>
    <row r="107" spans="1:31" x14ac:dyDescent="0.25">
      <c r="A107">
        <v>14681639</v>
      </c>
      <c r="B107">
        <v>14681640</v>
      </c>
      <c r="C107" s="1" t="s">
        <v>356</v>
      </c>
      <c r="D107" s="1" t="s">
        <v>32</v>
      </c>
      <c r="E107" s="1" t="s">
        <v>283</v>
      </c>
      <c r="F107" t="s">
        <v>54</v>
      </c>
      <c r="G107" s="1" t="s">
        <v>695</v>
      </c>
      <c r="H107" s="1" t="s">
        <v>368</v>
      </c>
      <c r="I107" s="1" t="s">
        <v>56</v>
      </c>
      <c r="J107" s="2">
        <v>44640.916666666664</v>
      </c>
      <c r="K107" s="2">
        <v>44638.833333333336</v>
      </c>
      <c r="L107" s="1" t="s">
        <v>48</v>
      </c>
      <c r="M107" s="2">
        <v>44638.878472222219</v>
      </c>
      <c r="N107" s="1" t="s">
        <v>62</v>
      </c>
      <c r="P107" s="2">
        <v>44642.625</v>
      </c>
      <c r="Q107" t="s">
        <v>49</v>
      </c>
      <c r="R107">
        <v>44642.625</v>
      </c>
      <c r="T107" s="2">
        <v>44641.746527777781</v>
      </c>
      <c r="X107" s="2">
        <v>44642.625</v>
      </c>
      <c r="Y107" s="2">
        <v>44642.677083333336</v>
      </c>
      <c r="Z107">
        <v>5.2083333335758653E-2</v>
      </c>
      <c r="AA107" s="1" t="s">
        <v>663</v>
      </c>
      <c r="AC107" s="1"/>
      <c r="AD107" t="s">
        <v>368</v>
      </c>
      <c r="AE107" s="1" t="s">
        <v>754</v>
      </c>
    </row>
    <row r="108" spans="1:31" x14ac:dyDescent="0.25">
      <c r="A108">
        <v>14686358</v>
      </c>
      <c r="B108">
        <v>14686377</v>
      </c>
      <c r="C108" s="1" t="s">
        <v>316</v>
      </c>
      <c r="D108" s="1" t="s">
        <v>31</v>
      </c>
      <c r="E108" s="1" t="s">
        <v>285</v>
      </c>
      <c r="F108" t="s">
        <v>607</v>
      </c>
      <c r="G108" s="1" t="s">
        <v>490</v>
      </c>
      <c r="H108" s="1" t="s">
        <v>325</v>
      </c>
      <c r="I108" s="1" t="s">
        <v>56</v>
      </c>
      <c r="J108" s="2">
        <v>44641.375</v>
      </c>
      <c r="K108" s="2">
        <v>44641.375</v>
      </c>
      <c r="L108" s="1" t="s">
        <v>48</v>
      </c>
      <c r="M108" s="2">
        <v>44641.430555555555</v>
      </c>
      <c r="N108" s="1" t="s">
        <v>62</v>
      </c>
      <c r="P108" s="2">
        <v>44642.625</v>
      </c>
      <c r="Q108" t="s">
        <v>49</v>
      </c>
      <c r="R108">
        <v>44642.625</v>
      </c>
      <c r="T108" s="2">
        <v>44642.65347222222</v>
      </c>
      <c r="X108" s="2">
        <v>44642.611805555556</v>
      </c>
      <c r="Y108" s="2">
        <v>44642.688888888886</v>
      </c>
      <c r="Z108">
        <v>6.3888888888888884E-2</v>
      </c>
      <c r="AA108" s="1" t="s">
        <v>680</v>
      </c>
      <c r="AC108" s="1"/>
      <c r="AD108" t="s">
        <v>325</v>
      </c>
      <c r="AE108" s="1" t="s">
        <v>754</v>
      </c>
    </row>
    <row r="109" spans="1:31" x14ac:dyDescent="0.25">
      <c r="A109">
        <v>14684928</v>
      </c>
      <c r="B109">
        <v>14684834</v>
      </c>
      <c r="C109" s="1" t="s">
        <v>292</v>
      </c>
      <c r="D109" s="1" t="s">
        <v>32</v>
      </c>
      <c r="E109" s="1" t="s">
        <v>263</v>
      </c>
      <c r="F109" t="s">
        <v>54</v>
      </c>
      <c r="G109" s="1" t="s">
        <v>33</v>
      </c>
      <c r="H109" s="1" t="s">
        <v>185</v>
      </c>
      <c r="I109" s="1" t="s">
        <v>52</v>
      </c>
      <c r="J109" s="2">
        <v>44640.041666666664</v>
      </c>
      <c r="K109" s="2">
        <v>44640.458333333336</v>
      </c>
      <c r="L109" s="1" t="s">
        <v>48</v>
      </c>
      <c r="M109" s="2">
        <v>44640.506944444445</v>
      </c>
      <c r="N109" s="1" t="s">
        <v>62</v>
      </c>
      <c r="P109" s="2">
        <v>44642.666666666664</v>
      </c>
      <c r="Q109" t="s">
        <v>49</v>
      </c>
      <c r="R109">
        <v>44642.666666666664</v>
      </c>
      <c r="T109" s="2">
        <v>44642.65347222222</v>
      </c>
      <c r="X109" s="2">
        <v>44642.644444444442</v>
      </c>
      <c r="Y109" s="2">
        <v>44642.6875</v>
      </c>
      <c r="Z109">
        <v>2.0833333335758653E-2</v>
      </c>
      <c r="AA109" s="1" t="s">
        <v>663</v>
      </c>
      <c r="AC109" s="1"/>
      <c r="AD109" t="s">
        <v>185</v>
      </c>
      <c r="AE109" s="1" t="s">
        <v>754</v>
      </c>
    </row>
    <row r="110" spans="1:31" x14ac:dyDescent="0.25">
      <c r="A110">
        <v>14682494</v>
      </c>
      <c r="B110">
        <v>14682424</v>
      </c>
      <c r="C110" s="1" t="s">
        <v>379</v>
      </c>
      <c r="D110" s="1" t="s">
        <v>32</v>
      </c>
      <c r="E110" s="1" t="s">
        <v>286</v>
      </c>
      <c r="F110" t="s">
        <v>607</v>
      </c>
      <c r="G110" s="1" t="s">
        <v>33</v>
      </c>
      <c r="H110" s="1" t="s">
        <v>361</v>
      </c>
      <c r="I110" s="1" t="s">
        <v>56</v>
      </c>
      <c r="J110" s="2">
        <v>44638</v>
      </c>
      <c r="K110" s="2">
        <v>44639.958333333336</v>
      </c>
      <c r="L110" s="1" t="s">
        <v>48</v>
      </c>
      <c r="M110" s="2">
        <v>44639.979166666664</v>
      </c>
      <c r="N110" s="1" t="s">
        <v>62</v>
      </c>
      <c r="P110" s="2">
        <v>44642.666666666664</v>
      </c>
      <c r="Q110" t="s">
        <v>49</v>
      </c>
      <c r="R110">
        <v>44642.666666666664</v>
      </c>
      <c r="T110" s="2">
        <v>44643.703472222223</v>
      </c>
      <c r="X110" s="2">
        <v>44642.659722222219</v>
      </c>
      <c r="Y110" s="2">
        <v>44642.739583333336</v>
      </c>
      <c r="Z110">
        <v>7.2916666671517305E-2</v>
      </c>
      <c r="AA110" s="1" t="s">
        <v>678</v>
      </c>
      <c r="AC110" s="1"/>
      <c r="AD110" t="s">
        <v>361</v>
      </c>
      <c r="AE110" s="1" t="s">
        <v>754</v>
      </c>
    </row>
    <row r="111" spans="1:31" x14ac:dyDescent="0.25">
      <c r="A111">
        <v>14686365</v>
      </c>
      <c r="B111">
        <v>14687586</v>
      </c>
      <c r="C111" s="1"/>
      <c r="D111" s="1" t="s">
        <v>31</v>
      </c>
      <c r="E111" s="1" t="s">
        <v>288</v>
      </c>
      <c r="F111" t="s">
        <v>54</v>
      </c>
      <c r="G111" s="1" t="s">
        <v>33</v>
      </c>
      <c r="H111" s="1" t="s">
        <v>705</v>
      </c>
      <c r="I111" s="1" t="s">
        <v>56</v>
      </c>
      <c r="J111" s="2">
        <v>44641.666666666664</v>
      </c>
      <c r="K111" s="2">
        <v>44642.291666666664</v>
      </c>
      <c r="L111" s="1" t="s">
        <v>48</v>
      </c>
      <c r="M111" s="2">
        <v>44642.330555555556</v>
      </c>
      <c r="N111" s="1" t="s">
        <v>62</v>
      </c>
      <c r="P111" s="2">
        <v>44642.666666666664</v>
      </c>
      <c r="R111">
        <v>44642.666666666664</v>
      </c>
      <c r="T111" s="2"/>
      <c r="X111" s="2">
        <v>44642.695833333331</v>
      </c>
      <c r="Y111" s="2">
        <v>44642.73541666667</v>
      </c>
      <c r="AA111" s="1"/>
      <c r="AC111" s="1"/>
      <c r="AE111" s="1" t="s">
        <v>754</v>
      </c>
    </row>
    <row r="112" spans="1:31" x14ac:dyDescent="0.25">
      <c r="A112">
        <v>14682442</v>
      </c>
      <c r="B112">
        <v>14682397</v>
      </c>
      <c r="C112" s="1" t="s">
        <v>356</v>
      </c>
      <c r="D112" s="1" t="s">
        <v>32</v>
      </c>
      <c r="E112" s="1" t="s">
        <v>283</v>
      </c>
      <c r="F112" t="s">
        <v>54</v>
      </c>
      <c r="G112" s="1" t="s">
        <v>50</v>
      </c>
      <c r="H112" s="1" t="s">
        <v>220</v>
      </c>
      <c r="I112" s="1" t="s">
        <v>34</v>
      </c>
      <c r="J112" s="2">
        <v>44638.416666666664</v>
      </c>
      <c r="K112" s="2">
        <v>44638.291666666664</v>
      </c>
      <c r="L112" s="1" t="s">
        <v>48</v>
      </c>
      <c r="M112" s="2">
        <v>44638.356944444444</v>
      </c>
      <c r="N112" s="1" t="s">
        <v>62</v>
      </c>
      <c r="P112" s="2">
        <v>44642.708333333336</v>
      </c>
      <c r="Q112" t="s">
        <v>49</v>
      </c>
      <c r="R112">
        <v>44642.708333333336</v>
      </c>
      <c r="T112" s="2">
        <v>44642.549305555556</v>
      </c>
      <c r="X112" s="2">
        <v>44642.525000000001</v>
      </c>
      <c r="Y112" s="2">
        <v>44642.59652777778</v>
      </c>
      <c r="Z112">
        <v>7.1527777778101154E-2</v>
      </c>
      <c r="AA112" s="1" t="s">
        <v>663</v>
      </c>
      <c r="AC112" s="1"/>
      <c r="AD112" t="s">
        <v>220</v>
      </c>
      <c r="AE112" s="1" t="s">
        <v>754</v>
      </c>
    </row>
    <row r="113" spans="1:31" x14ac:dyDescent="0.25">
      <c r="A113">
        <v>14684904</v>
      </c>
      <c r="B113">
        <v>14684815</v>
      </c>
      <c r="C113" s="1" t="s">
        <v>266</v>
      </c>
      <c r="D113" s="1" t="s">
        <v>32</v>
      </c>
      <c r="E113" s="1" t="s">
        <v>264</v>
      </c>
      <c r="F113" t="s">
        <v>54</v>
      </c>
      <c r="G113" s="1" t="s">
        <v>50</v>
      </c>
      <c r="H113" s="1" t="s">
        <v>580</v>
      </c>
      <c r="I113" s="1" t="s">
        <v>52</v>
      </c>
      <c r="J113" s="2">
        <v>44640.75</v>
      </c>
      <c r="K113" s="2">
        <v>44640.458333333336</v>
      </c>
      <c r="L113" s="1" t="s">
        <v>48</v>
      </c>
      <c r="M113" s="2">
        <v>44640.515972222223</v>
      </c>
      <c r="N113" s="1" t="s">
        <v>125</v>
      </c>
      <c r="P113" s="2">
        <v>44642.708333333336</v>
      </c>
      <c r="Q113" t="s">
        <v>49</v>
      </c>
      <c r="R113">
        <v>44642.708333333336</v>
      </c>
      <c r="T113" s="2">
        <v>44641.753472222219</v>
      </c>
      <c r="X113" s="2">
        <v>44642.673611111109</v>
      </c>
      <c r="Y113" s="2"/>
      <c r="Z113">
        <v>-44642.673611111109</v>
      </c>
      <c r="AA113" s="1" t="s">
        <v>755</v>
      </c>
      <c r="AC113" s="1"/>
      <c r="AD113" t="s">
        <v>580</v>
      </c>
      <c r="AE113" s="1" t="s">
        <v>754</v>
      </c>
    </row>
    <row r="114" spans="1:31" x14ac:dyDescent="0.25">
      <c r="A114">
        <v>14686356</v>
      </c>
      <c r="B114">
        <v>14686375</v>
      </c>
      <c r="C114" s="1" t="s">
        <v>706</v>
      </c>
      <c r="D114" s="1" t="s">
        <v>31</v>
      </c>
      <c r="E114" s="1" t="s">
        <v>707</v>
      </c>
      <c r="F114" t="s">
        <v>54</v>
      </c>
      <c r="G114" s="1" t="s">
        <v>33</v>
      </c>
      <c r="H114" s="1" t="s">
        <v>315</v>
      </c>
      <c r="I114" s="1" t="s">
        <v>47</v>
      </c>
      <c r="J114" s="2">
        <v>44641.25</v>
      </c>
      <c r="K114" s="2">
        <v>44642.333333333336</v>
      </c>
      <c r="L114" s="1" t="s">
        <v>48</v>
      </c>
      <c r="M114" s="2">
        <v>44642.378472222219</v>
      </c>
      <c r="N114" s="1" t="s">
        <v>62</v>
      </c>
      <c r="P114" s="2">
        <v>44642.708333333336</v>
      </c>
      <c r="Q114" t="s">
        <v>49</v>
      </c>
      <c r="R114">
        <v>44642.708333333336</v>
      </c>
      <c r="T114" s="2"/>
      <c r="X114" s="2">
        <v>44642.70416666667</v>
      </c>
      <c r="Y114" s="2">
        <v>44642.748611111114</v>
      </c>
      <c r="AA114" s="1"/>
      <c r="AC114" s="1"/>
      <c r="AD114" t="s">
        <v>315</v>
      </c>
      <c r="AE114" s="1" t="s">
        <v>754</v>
      </c>
    </row>
    <row r="115" spans="1:31" x14ac:dyDescent="0.25">
      <c r="A115">
        <v>14686362</v>
      </c>
      <c r="B115">
        <v>14686381</v>
      </c>
      <c r="C115" s="1" t="s">
        <v>316</v>
      </c>
      <c r="D115" s="1" t="s">
        <v>31</v>
      </c>
      <c r="E115" s="1" t="s">
        <v>285</v>
      </c>
      <c r="F115" t="s">
        <v>607</v>
      </c>
      <c r="G115" s="1" t="s">
        <v>33</v>
      </c>
      <c r="H115" s="1" t="s">
        <v>756</v>
      </c>
      <c r="I115" s="1" t="s">
        <v>56</v>
      </c>
      <c r="J115" s="2">
        <v>44642.916666666664</v>
      </c>
      <c r="K115" s="2">
        <v>44642.375</v>
      </c>
      <c r="L115" s="1" t="s">
        <v>48</v>
      </c>
      <c r="M115" s="2">
        <v>44642.400694444441</v>
      </c>
      <c r="N115" s="1" t="s">
        <v>62</v>
      </c>
      <c r="P115" s="2">
        <v>44642.708333333336</v>
      </c>
      <c r="Q115" t="s">
        <v>57</v>
      </c>
      <c r="R115">
        <v>44642.708333333336</v>
      </c>
      <c r="T115" s="2"/>
      <c r="X115" s="2">
        <v>44642.709722222222</v>
      </c>
      <c r="Y115" s="2">
        <v>44642.752083333333</v>
      </c>
      <c r="AA115" s="1"/>
      <c r="AC115" s="1"/>
      <c r="AD115" t="s">
        <v>756</v>
      </c>
      <c r="AE115" s="1" t="s">
        <v>754</v>
      </c>
    </row>
    <row r="116" spans="1:31" x14ac:dyDescent="0.25">
      <c r="A116">
        <v>14688760</v>
      </c>
      <c r="C116" s="1" t="s">
        <v>335</v>
      </c>
      <c r="D116" s="1" t="s">
        <v>31</v>
      </c>
      <c r="E116" s="1" t="s">
        <v>286</v>
      </c>
      <c r="F116" t="s">
        <v>607</v>
      </c>
      <c r="G116" s="1" t="s">
        <v>33</v>
      </c>
      <c r="H116" s="1" t="s">
        <v>346</v>
      </c>
      <c r="I116" s="1" t="s">
        <v>56</v>
      </c>
      <c r="J116" s="2">
        <v>44642.958333333336</v>
      </c>
      <c r="K116" s="2">
        <v>44642.375</v>
      </c>
      <c r="L116" s="1" t="s">
        <v>48</v>
      </c>
      <c r="M116" s="2">
        <v>44642.430555555555</v>
      </c>
      <c r="N116" s="1" t="s">
        <v>62</v>
      </c>
      <c r="P116" s="2">
        <v>44642.708333333336</v>
      </c>
      <c r="Q116" t="s">
        <v>49</v>
      </c>
      <c r="R116">
        <v>44642.708333333336</v>
      </c>
      <c r="T116" s="2"/>
      <c r="X116" s="2">
        <v>44642.495833333334</v>
      </c>
      <c r="Y116" s="2">
        <v>44642.70416666667</v>
      </c>
      <c r="AA116" s="1"/>
      <c r="AC116" s="1"/>
      <c r="AD116" t="s">
        <v>346</v>
      </c>
      <c r="AE116" s="1" t="s">
        <v>754</v>
      </c>
    </row>
    <row r="117" spans="1:31" x14ac:dyDescent="0.25">
      <c r="A117">
        <v>14683978</v>
      </c>
      <c r="B117">
        <v>14683979</v>
      </c>
      <c r="C117" s="1" t="s">
        <v>457</v>
      </c>
      <c r="D117" s="1" t="s">
        <v>99</v>
      </c>
      <c r="E117" s="1" t="s">
        <v>269</v>
      </c>
      <c r="F117" t="s">
        <v>607</v>
      </c>
      <c r="G117" s="1" t="s">
        <v>646</v>
      </c>
      <c r="H117" s="1" t="s">
        <v>693</v>
      </c>
      <c r="I117" s="1" t="s">
        <v>34</v>
      </c>
      <c r="J117" s="2">
        <v>44640.458333333336</v>
      </c>
      <c r="K117" s="2">
        <v>44639.947916666664</v>
      </c>
      <c r="L117" s="1" t="s">
        <v>48</v>
      </c>
      <c r="M117" s="2">
        <v>44640.01458333333</v>
      </c>
      <c r="N117" s="1" t="s">
        <v>125</v>
      </c>
      <c r="P117" s="2">
        <v>44642.75</v>
      </c>
      <c r="Q117" t="s">
        <v>49</v>
      </c>
      <c r="R117">
        <v>44642.75</v>
      </c>
      <c r="T117" s="2">
        <v>44641.707638888889</v>
      </c>
      <c r="X117" s="2">
        <v>44642.746527777781</v>
      </c>
      <c r="Y117" s="2"/>
      <c r="Z117">
        <v>-44642.746527777781</v>
      </c>
      <c r="AA117" s="1" t="s">
        <v>663</v>
      </c>
      <c r="AC117" s="1"/>
      <c r="AD117" t="s">
        <v>693</v>
      </c>
      <c r="AE117" s="1" t="s">
        <v>754</v>
      </c>
    </row>
    <row r="118" spans="1:31" x14ac:dyDescent="0.25">
      <c r="A118">
        <v>14687639</v>
      </c>
      <c r="B118">
        <v>14687640</v>
      </c>
      <c r="C118" s="1" t="s">
        <v>550</v>
      </c>
      <c r="D118" s="1" t="s">
        <v>40</v>
      </c>
      <c r="E118" s="1" t="s">
        <v>283</v>
      </c>
      <c r="F118" t="s">
        <v>607</v>
      </c>
      <c r="G118" s="1" t="s">
        <v>77</v>
      </c>
      <c r="H118" s="1" t="s">
        <v>475</v>
      </c>
      <c r="I118" s="1" t="s">
        <v>34</v>
      </c>
      <c r="J118" s="2">
        <v>44641.041666666664</v>
      </c>
      <c r="K118" s="2">
        <v>44640.75</v>
      </c>
      <c r="L118" s="1" t="s">
        <v>48</v>
      </c>
      <c r="M118" s="2">
        <v>44640.791666666664</v>
      </c>
      <c r="N118" s="1" t="s">
        <v>62</v>
      </c>
      <c r="P118" s="2">
        <v>44642.75</v>
      </c>
      <c r="Q118" t="s">
        <v>49</v>
      </c>
      <c r="R118">
        <v>44642.75</v>
      </c>
      <c r="T118" s="2">
        <v>44642.691666666666</v>
      </c>
      <c r="X118" s="2">
        <v>44642.701388888891</v>
      </c>
      <c r="Y118" s="2">
        <v>44642.746527777781</v>
      </c>
      <c r="Z118">
        <v>4.5138888890505768E-2</v>
      </c>
      <c r="AA118" s="1" t="s">
        <v>663</v>
      </c>
      <c r="AC118" s="1"/>
      <c r="AD118" t="s">
        <v>475</v>
      </c>
      <c r="AE118" s="1" t="s">
        <v>754</v>
      </c>
    </row>
    <row r="119" spans="1:31" x14ac:dyDescent="0.25">
      <c r="A119">
        <v>14686353</v>
      </c>
      <c r="B119">
        <v>14686372</v>
      </c>
      <c r="C119" s="1" t="s">
        <v>267</v>
      </c>
      <c r="D119" s="1" t="s">
        <v>31</v>
      </c>
      <c r="E119" s="1" t="s">
        <v>264</v>
      </c>
      <c r="F119" t="s">
        <v>607</v>
      </c>
      <c r="G119" s="1" t="s">
        <v>33</v>
      </c>
      <c r="H119" s="1" t="s">
        <v>757</v>
      </c>
      <c r="I119" s="1" t="s">
        <v>56</v>
      </c>
      <c r="J119" s="2">
        <v>44642.5</v>
      </c>
      <c r="K119" s="2">
        <v>44642.375</v>
      </c>
      <c r="L119" s="1" t="s">
        <v>48</v>
      </c>
      <c r="M119" s="2">
        <v>44642.425000000003</v>
      </c>
      <c r="N119" s="1" t="s">
        <v>125</v>
      </c>
      <c r="P119" s="2">
        <v>44642.75</v>
      </c>
      <c r="Q119" t="s">
        <v>49</v>
      </c>
      <c r="R119">
        <v>44642.75</v>
      </c>
      <c r="T119" s="2"/>
      <c r="X119" s="2">
        <v>44642.75</v>
      </c>
      <c r="Y119" s="2"/>
      <c r="AA119" s="1"/>
      <c r="AC119" s="1"/>
      <c r="AD119" t="s">
        <v>757</v>
      </c>
      <c r="AE119" s="1" t="s">
        <v>754</v>
      </c>
    </row>
    <row r="120" spans="1:31" x14ac:dyDescent="0.25">
      <c r="A120">
        <v>14682470</v>
      </c>
      <c r="B120">
        <v>14681995</v>
      </c>
      <c r="C120" s="1" t="s">
        <v>342</v>
      </c>
      <c r="D120" s="1" t="s">
        <v>32</v>
      </c>
      <c r="E120" s="1" t="s">
        <v>300</v>
      </c>
      <c r="F120" t="s">
        <v>607</v>
      </c>
      <c r="G120" s="1" t="s">
        <v>50</v>
      </c>
      <c r="H120" s="1" t="s">
        <v>687</v>
      </c>
      <c r="I120" s="1" t="s">
        <v>34</v>
      </c>
      <c r="J120" s="2">
        <v>44664.916666666664</v>
      </c>
      <c r="K120" s="2">
        <v>44638.833333333336</v>
      </c>
      <c r="L120" s="1" t="s">
        <v>48</v>
      </c>
      <c r="M120" s="2">
        <v>44638.859027777777</v>
      </c>
      <c r="N120" s="1" t="s">
        <v>62</v>
      </c>
      <c r="P120" s="2">
        <v>44642.791666666664</v>
      </c>
      <c r="Q120" t="s">
        <v>49</v>
      </c>
      <c r="R120">
        <v>44642.791666666664</v>
      </c>
      <c r="T120" s="2">
        <v>44642.584745370368</v>
      </c>
      <c r="X120" s="2">
        <v>44642.708333333336</v>
      </c>
      <c r="Y120" s="2">
        <v>44642.75277777778</v>
      </c>
      <c r="Z120">
        <v>4.4444444443797693E-2</v>
      </c>
      <c r="AA120" s="1" t="s">
        <v>663</v>
      </c>
      <c r="AC120" s="1"/>
      <c r="AD120" t="s">
        <v>687</v>
      </c>
      <c r="AE120" s="1" t="s">
        <v>754</v>
      </c>
    </row>
    <row r="121" spans="1:31" x14ac:dyDescent="0.25">
      <c r="A121">
        <v>14685714</v>
      </c>
      <c r="B121">
        <v>0</v>
      </c>
      <c r="C121" s="1" t="s">
        <v>273</v>
      </c>
      <c r="D121" s="1" t="s">
        <v>32</v>
      </c>
      <c r="E121" s="1" t="s">
        <v>31</v>
      </c>
      <c r="F121" t="s">
        <v>607</v>
      </c>
      <c r="G121" s="1" t="s">
        <v>50</v>
      </c>
      <c r="H121" s="1" t="s">
        <v>78</v>
      </c>
      <c r="I121" s="1" t="s">
        <v>56</v>
      </c>
      <c r="J121" s="2">
        <v>44640.625</v>
      </c>
      <c r="K121" s="2">
        <v>44640.208333333336</v>
      </c>
      <c r="L121" s="1" t="s">
        <v>48</v>
      </c>
      <c r="M121" s="2">
        <v>44640.263078703705</v>
      </c>
      <c r="N121" s="1" t="s">
        <v>62</v>
      </c>
      <c r="P121" s="2">
        <v>44642.791666666664</v>
      </c>
      <c r="Q121" t="s">
        <v>49</v>
      </c>
      <c r="R121">
        <v>44642.791666666664</v>
      </c>
      <c r="T121" s="2">
        <v>44641.622916666667</v>
      </c>
      <c r="X121" s="2">
        <v>44642.590277777781</v>
      </c>
      <c r="Y121" s="2">
        <v>44642.659722222219</v>
      </c>
      <c r="Z121">
        <v>6.9444444437976927E-2</v>
      </c>
      <c r="AA121" s="1" t="s">
        <v>663</v>
      </c>
      <c r="AC121" s="1"/>
      <c r="AD121" t="s">
        <v>78</v>
      </c>
      <c r="AE121" s="1" t="s">
        <v>754</v>
      </c>
    </row>
    <row r="122" spans="1:31" x14ac:dyDescent="0.25">
      <c r="A122">
        <v>14682491</v>
      </c>
      <c r="B122">
        <v>14682421</v>
      </c>
      <c r="C122" s="1" t="s">
        <v>379</v>
      </c>
      <c r="D122" s="1" t="s">
        <v>32</v>
      </c>
      <c r="E122" s="1" t="s">
        <v>286</v>
      </c>
      <c r="F122" t="s">
        <v>607</v>
      </c>
      <c r="G122" s="1" t="s">
        <v>695</v>
      </c>
      <c r="H122" s="1" t="s">
        <v>338</v>
      </c>
      <c r="I122" s="1" t="s">
        <v>56</v>
      </c>
      <c r="J122" s="2">
        <v>44665.916666666664</v>
      </c>
      <c r="K122" s="2">
        <v>44638.708333333336</v>
      </c>
      <c r="L122" s="1" t="s">
        <v>48</v>
      </c>
      <c r="M122" s="2">
        <v>44638.760416666664</v>
      </c>
      <c r="N122" s="1" t="s">
        <v>125</v>
      </c>
      <c r="P122" s="2">
        <v>44642.791666666664</v>
      </c>
      <c r="Q122" t="s">
        <v>49</v>
      </c>
      <c r="R122">
        <v>44642.791666666664</v>
      </c>
      <c r="T122" s="2">
        <v>44643.634027777778</v>
      </c>
      <c r="X122" s="2">
        <v>44642.761805555558</v>
      </c>
      <c r="Y122" s="2"/>
      <c r="Z122">
        <v>-44642.761805555558</v>
      </c>
      <c r="AA122" s="1" t="s">
        <v>663</v>
      </c>
      <c r="AC122" s="1"/>
      <c r="AD122" t="s">
        <v>338</v>
      </c>
      <c r="AE122" s="1" t="s">
        <v>754</v>
      </c>
    </row>
    <row r="123" spans="1:31" x14ac:dyDescent="0.25">
      <c r="A123">
        <v>14686219</v>
      </c>
      <c r="B123">
        <v>14686220</v>
      </c>
      <c r="C123" s="1" t="s">
        <v>335</v>
      </c>
      <c r="D123" s="1" t="s">
        <v>31</v>
      </c>
      <c r="E123" s="1" t="s">
        <v>286</v>
      </c>
      <c r="F123" t="s">
        <v>607</v>
      </c>
      <c r="G123" s="1" t="s">
        <v>33</v>
      </c>
      <c r="H123" s="1" t="s">
        <v>336</v>
      </c>
      <c r="I123" s="1" t="s">
        <v>56</v>
      </c>
      <c r="J123" s="2">
        <v>44642.416666666664</v>
      </c>
      <c r="K123" s="2">
        <v>44642.416666666664</v>
      </c>
      <c r="L123" s="1" t="s">
        <v>48</v>
      </c>
      <c r="M123" s="2">
        <v>44642.460416666669</v>
      </c>
      <c r="N123" s="1" t="s">
        <v>126</v>
      </c>
      <c r="P123" s="2">
        <v>44642.833333333336</v>
      </c>
      <c r="Q123" t="s">
        <v>57</v>
      </c>
      <c r="R123">
        <v>44642.833333333336</v>
      </c>
      <c r="T123" s="2"/>
      <c r="X123" s="2"/>
      <c r="Y123" s="2"/>
      <c r="AA123" s="1"/>
      <c r="AC123" s="1"/>
      <c r="AD123" t="s">
        <v>336</v>
      </c>
      <c r="AE123" s="1" t="s">
        <v>754</v>
      </c>
    </row>
    <row r="124" spans="1:31" x14ac:dyDescent="0.25">
      <c r="A124">
        <v>14686032</v>
      </c>
      <c r="B124">
        <v>14686033</v>
      </c>
      <c r="C124" s="1" t="s">
        <v>262</v>
      </c>
      <c r="D124" s="1" t="s">
        <v>40</v>
      </c>
      <c r="E124" s="1" t="s">
        <v>263</v>
      </c>
      <c r="F124" t="s">
        <v>54</v>
      </c>
      <c r="G124" s="1" t="s">
        <v>45</v>
      </c>
      <c r="H124" s="1" t="s">
        <v>391</v>
      </c>
      <c r="I124" s="1" t="s">
        <v>34</v>
      </c>
      <c r="J124" s="2">
        <v>44642</v>
      </c>
      <c r="K124" s="2">
        <v>44640.4375</v>
      </c>
      <c r="L124" s="1" t="s">
        <v>48</v>
      </c>
      <c r="M124" s="2">
        <v>44640.506944444445</v>
      </c>
      <c r="N124" s="1" t="s">
        <v>126</v>
      </c>
      <c r="P124" s="2">
        <v>44642.833333333336</v>
      </c>
      <c r="Q124" t="s">
        <v>57</v>
      </c>
      <c r="R124">
        <v>44642.833333333336</v>
      </c>
      <c r="T124" s="2">
        <v>44641.659722222219</v>
      </c>
      <c r="X124" s="2"/>
      <c r="Y124" s="2"/>
      <c r="Z124">
        <v>0</v>
      </c>
      <c r="AA124" s="1" t="s">
        <v>663</v>
      </c>
      <c r="AC124" s="1"/>
      <c r="AD124" t="s">
        <v>391</v>
      </c>
      <c r="AE124" s="1" t="s">
        <v>754</v>
      </c>
    </row>
    <row r="125" spans="1:31" x14ac:dyDescent="0.25">
      <c r="A125">
        <v>14685792</v>
      </c>
      <c r="B125">
        <v>0</v>
      </c>
      <c r="C125" s="1" t="s">
        <v>379</v>
      </c>
      <c r="D125" s="1" t="s">
        <v>32</v>
      </c>
      <c r="E125" s="1" t="s">
        <v>286</v>
      </c>
      <c r="F125" t="s">
        <v>607</v>
      </c>
      <c r="G125" s="1" t="s">
        <v>33</v>
      </c>
      <c r="H125" s="1" t="s">
        <v>327</v>
      </c>
      <c r="I125" s="1" t="s">
        <v>34</v>
      </c>
      <c r="J125" s="2">
        <v>44640</v>
      </c>
      <c r="K125" s="2">
        <v>44640.166666666664</v>
      </c>
      <c r="L125" s="1" t="s">
        <v>48</v>
      </c>
      <c r="M125" s="2">
        <v>44640.227766203701</v>
      </c>
      <c r="N125" s="1" t="s">
        <v>126</v>
      </c>
      <c r="P125" s="2">
        <v>44642.875</v>
      </c>
      <c r="Q125" t="s">
        <v>57</v>
      </c>
      <c r="R125">
        <v>44642.875</v>
      </c>
      <c r="T125" s="2">
        <v>44641.884722222225</v>
      </c>
      <c r="X125" s="2"/>
      <c r="Y125" s="2"/>
      <c r="Z125">
        <v>0</v>
      </c>
      <c r="AA125" s="1" t="s">
        <v>663</v>
      </c>
      <c r="AC125" s="1"/>
      <c r="AD125" t="s">
        <v>327</v>
      </c>
      <c r="AE125" s="1" t="s">
        <v>754</v>
      </c>
    </row>
    <row r="126" spans="1:31" x14ac:dyDescent="0.25">
      <c r="A126">
        <v>14685853</v>
      </c>
      <c r="B126">
        <v>0</v>
      </c>
      <c r="C126" s="1" t="s">
        <v>459</v>
      </c>
      <c r="D126" s="1" t="s">
        <v>138</v>
      </c>
      <c r="E126" s="1" t="s">
        <v>286</v>
      </c>
      <c r="F126" t="s">
        <v>607</v>
      </c>
      <c r="G126" s="1" t="s">
        <v>118</v>
      </c>
      <c r="H126" s="1" t="s">
        <v>433</v>
      </c>
      <c r="I126" s="1" t="s">
        <v>34</v>
      </c>
      <c r="J126" s="2">
        <v>44639.25</v>
      </c>
      <c r="K126" s="2">
        <v>44639.739583333336</v>
      </c>
      <c r="L126" s="1" t="s">
        <v>48</v>
      </c>
      <c r="M126" s="2">
        <v>44639.798611111109</v>
      </c>
      <c r="N126" s="1" t="s">
        <v>126</v>
      </c>
      <c r="P126" s="2">
        <v>44642.875</v>
      </c>
      <c r="Q126" t="s">
        <v>57</v>
      </c>
      <c r="R126">
        <v>44642.875</v>
      </c>
      <c r="T126" s="2">
        <v>44642.070138888892</v>
      </c>
      <c r="X126" s="2"/>
      <c r="Y126" s="2"/>
      <c r="Z126">
        <v>0</v>
      </c>
      <c r="AA126" s="1" t="s">
        <v>663</v>
      </c>
      <c r="AC126" s="1"/>
      <c r="AD126" t="s">
        <v>433</v>
      </c>
      <c r="AE126" s="1" t="s">
        <v>754</v>
      </c>
    </row>
    <row r="127" spans="1:31" x14ac:dyDescent="0.25">
      <c r="A127">
        <v>14682040</v>
      </c>
      <c r="B127">
        <v>14681971</v>
      </c>
      <c r="C127" s="1" t="s">
        <v>266</v>
      </c>
      <c r="D127" s="1" t="s">
        <v>32</v>
      </c>
      <c r="E127" s="1" t="s">
        <v>264</v>
      </c>
      <c r="F127" t="s">
        <v>607</v>
      </c>
      <c r="G127" s="1" t="s">
        <v>50</v>
      </c>
      <c r="H127" s="1" t="s">
        <v>534</v>
      </c>
      <c r="I127" s="1" t="s">
        <v>132</v>
      </c>
      <c r="J127" s="2">
        <v>44653.916666666664</v>
      </c>
      <c r="K127" s="2">
        <v>44638.875</v>
      </c>
      <c r="L127" s="1" t="s">
        <v>48</v>
      </c>
      <c r="M127" s="2">
        <v>44638.95416666667</v>
      </c>
      <c r="N127" s="1" t="s">
        <v>126</v>
      </c>
      <c r="P127" s="2">
        <v>44642.875</v>
      </c>
      <c r="Q127" t="s">
        <v>57</v>
      </c>
      <c r="R127">
        <v>44642.875</v>
      </c>
      <c r="T127" s="2">
        <v>44642.868750000001</v>
      </c>
      <c r="X127" s="2"/>
      <c r="Y127" s="2"/>
      <c r="Z127">
        <v>0</v>
      </c>
      <c r="AA127" s="1" t="s">
        <v>663</v>
      </c>
      <c r="AC127" s="1"/>
      <c r="AD127" t="s">
        <v>534</v>
      </c>
      <c r="AE127" s="1" t="s">
        <v>754</v>
      </c>
    </row>
    <row r="128" spans="1:31" x14ac:dyDescent="0.25">
      <c r="A128">
        <v>14682440</v>
      </c>
      <c r="B128">
        <v>14681976</v>
      </c>
      <c r="C128" s="1" t="s">
        <v>266</v>
      </c>
      <c r="D128" s="1" t="s">
        <v>32</v>
      </c>
      <c r="E128" s="1" t="s">
        <v>264</v>
      </c>
      <c r="F128" t="s">
        <v>54</v>
      </c>
      <c r="G128" s="1" t="s">
        <v>50</v>
      </c>
      <c r="H128" s="1" t="s">
        <v>530</v>
      </c>
      <c r="I128" s="1" t="s">
        <v>52</v>
      </c>
      <c r="J128" s="2">
        <v>44638.625</v>
      </c>
      <c r="K128" s="2">
        <v>44640</v>
      </c>
      <c r="L128" s="1" t="s">
        <v>48</v>
      </c>
      <c r="M128" s="2">
        <v>44640.027777777781</v>
      </c>
      <c r="N128" s="1" t="s">
        <v>126</v>
      </c>
      <c r="P128" s="2">
        <v>44642.916666666664</v>
      </c>
      <c r="Q128" t="s">
        <v>57</v>
      </c>
      <c r="R128">
        <v>44642.916666666664</v>
      </c>
      <c r="T128" s="2">
        <v>44642.878472222219</v>
      </c>
      <c r="X128" s="2"/>
      <c r="Y128" s="2"/>
      <c r="Z128">
        <v>0</v>
      </c>
      <c r="AA128" s="1" t="s">
        <v>663</v>
      </c>
      <c r="AC128" s="1"/>
      <c r="AD128" t="s">
        <v>530</v>
      </c>
      <c r="AE128" s="1" t="s">
        <v>754</v>
      </c>
    </row>
    <row r="129" spans="1:31" x14ac:dyDescent="0.25">
      <c r="A129">
        <v>14688654</v>
      </c>
      <c r="C129" s="1" t="s">
        <v>267</v>
      </c>
      <c r="D129" s="1" t="s">
        <v>31</v>
      </c>
      <c r="E129" s="1" t="s">
        <v>264</v>
      </c>
      <c r="F129" t="s">
        <v>607</v>
      </c>
      <c r="G129" s="1" t="s">
        <v>33</v>
      </c>
      <c r="H129" s="1" t="s">
        <v>767</v>
      </c>
      <c r="I129" s="1" t="s">
        <v>56</v>
      </c>
      <c r="J129" s="2">
        <v>44642.75</v>
      </c>
      <c r="K129" s="2">
        <v>44642.583333333336</v>
      </c>
      <c r="L129" s="1" t="s">
        <v>48</v>
      </c>
      <c r="M129" s="2">
        <v>44642.642361111109</v>
      </c>
      <c r="N129" s="1" t="s">
        <v>126</v>
      </c>
      <c r="P129" s="2">
        <v>44642.958333333336</v>
      </c>
      <c r="R129">
        <v>44642.958333333336</v>
      </c>
      <c r="T129" s="2"/>
      <c r="X129" s="2"/>
      <c r="Y129" s="2"/>
      <c r="AA129" s="1"/>
      <c r="AC129" s="1"/>
      <c r="AD129" t="s">
        <v>767</v>
      </c>
      <c r="AE129" s="1" t="s">
        <v>754</v>
      </c>
    </row>
    <row r="130" spans="1:31" x14ac:dyDescent="0.25">
      <c r="A130">
        <v>14687543</v>
      </c>
      <c r="B130">
        <v>14687597</v>
      </c>
      <c r="C130" s="1" t="s">
        <v>345</v>
      </c>
      <c r="D130" s="1" t="s">
        <v>138</v>
      </c>
      <c r="E130" s="1" t="s">
        <v>300</v>
      </c>
      <c r="F130" t="s">
        <v>607</v>
      </c>
      <c r="G130" s="1" t="s">
        <v>118</v>
      </c>
      <c r="H130" s="1" t="s">
        <v>540</v>
      </c>
      <c r="I130" s="1" t="s">
        <v>56</v>
      </c>
      <c r="J130" s="2">
        <v>44642.375</v>
      </c>
      <c r="K130" s="2">
        <v>44641.40625</v>
      </c>
      <c r="L130" s="1" t="s">
        <v>48</v>
      </c>
      <c r="M130" s="2">
        <v>44641.460416666669</v>
      </c>
      <c r="N130" s="1" t="s">
        <v>126</v>
      </c>
      <c r="P130" s="2">
        <v>44643.25</v>
      </c>
      <c r="Q130" t="s">
        <v>37</v>
      </c>
      <c r="R130">
        <v>44643.25</v>
      </c>
      <c r="T130" s="2">
        <v>44641.672222222223</v>
      </c>
      <c r="X130" s="2"/>
      <c r="Y130" s="2"/>
      <c r="AA130" s="1"/>
      <c r="AC130" s="1"/>
      <c r="AD130" t="s">
        <v>540</v>
      </c>
      <c r="AE130" s="1" t="s">
        <v>754</v>
      </c>
    </row>
    <row r="131" spans="1:31" x14ac:dyDescent="0.25">
      <c r="A131">
        <v>14685943</v>
      </c>
      <c r="B131">
        <v>14685936</v>
      </c>
      <c r="C131" s="1" t="s">
        <v>675</v>
      </c>
      <c r="D131" s="1" t="s">
        <v>99</v>
      </c>
      <c r="E131" s="1" t="s">
        <v>31</v>
      </c>
      <c r="F131" t="s">
        <v>54</v>
      </c>
      <c r="G131" s="1" t="s">
        <v>118</v>
      </c>
      <c r="H131" s="1" t="s">
        <v>545</v>
      </c>
      <c r="I131" s="1" t="s">
        <v>34</v>
      </c>
      <c r="J131" s="2">
        <v>44641.958333333336</v>
      </c>
      <c r="K131" s="2">
        <v>44640.277777777781</v>
      </c>
      <c r="L131" s="1" t="s">
        <v>48</v>
      </c>
      <c r="M131" s="2">
        <v>44640.32708333333</v>
      </c>
      <c r="N131" s="1" t="s">
        <v>126</v>
      </c>
      <c r="P131" s="2">
        <v>44643.25</v>
      </c>
      <c r="Q131" t="s">
        <v>37</v>
      </c>
      <c r="R131">
        <v>44643.25</v>
      </c>
      <c r="T131" s="2">
        <v>44643.494444444441</v>
      </c>
      <c r="X131" s="2"/>
      <c r="Y131" s="2"/>
      <c r="Z131" t="s">
        <v>37</v>
      </c>
      <c r="AA131" s="1" t="s">
        <v>663</v>
      </c>
      <c r="AC131" s="1"/>
      <c r="AD131" t="s">
        <v>545</v>
      </c>
      <c r="AE131" s="1" t="s">
        <v>754</v>
      </c>
    </row>
    <row r="132" spans="1:31" x14ac:dyDescent="0.25">
      <c r="A132">
        <v>14685727</v>
      </c>
      <c r="C132" s="1" t="s">
        <v>266</v>
      </c>
      <c r="D132" s="1" t="s">
        <v>32</v>
      </c>
      <c r="E132" s="1" t="s">
        <v>264</v>
      </c>
      <c r="F132" t="s">
        <v>607</v>
      </c>
      <c r="G132" s="1" t="s">
        <v>77</v>
      </c>
      <c r="H132" s="1" t="s">
        <v>351</v>
      </c>
      <c r="I132" s="1" t="s">
        <v>56</v>
      </c>
      <c r="J132" s="2">
        <v>44639</v>
      </c>
      <c r="K132" s="2">
        <v>44639.458333333336</v>
      </c>
      <c r="L132" s="1" t="s">
        <v>48</v>
      </c>
      <c r="M132" s="2">
        <v>44639.504166666666</v>
      </c>
      <c r="N132" s="1" t="s">
        <v>126</v>
      </c>
      <c r="P132" s="2">
        <v>44643.25</v>
      </c>
      <c r="Q132" t="s">
        <v>37</v>
      </c>
      <c r="R132">
        <v>44643.25</v>
      </c>
      <c r="T132" s="2">
        <v>44642.447916666664</v>
      </c>
      <c r="X132" s="2"/>
      <c r="Y132" s="2"/>
      <c r="Z132" t="s">
        <v>37</v>
      </c>
      <c r="AA132" s="1" t="s">
        <v>663</v>
      </c>
      <c r="AC132" s="1"/>
      <c r="AD132" t="s">
        <v>351</v>
      </c>
      <c r="AE132" s="1" t="s">
        <v>754</v>
      </c>
    </row>
    <row r="133" spans="1:31" x14ac:dyDescent="0.25">
      <c r="A133">
        <v>14686243</v>
      </c>
      <c r="B133">
        <v>14686244</v>
      </c>
      <c r="C133" s="1" t="s">
        <v>495</v>
      </c>
      <c r="D133" s="1" t="s">
        <v>138</v>
      </c>
      <c r="E133" s="1" t="s">
        <v>264</v>
      </c>
      <c r="F133" t="s">
        <v>54</v>
      </c>
      <c r="G133" s="1" t="s">
        <v>118</v>
      </c>
      <c r="H133" s="1" t="s">
        <v>592</v>
      </c>
      <c r="I133" s="1" t="s">
        <v>109</v>
      </c>
      <c r="J133" s="2">
        <v>44641.166666666664</v>
      </c>
      <c r="K133" s="2">
        <v>44640.53125</v>
      </c>
      <c r="L133" s="1" t="s">
        <v>48</v>
      </c>
      <c r="M133" s="2">
        <v>44640.598611111112</v>
      </c>
      <c r="N133" s="1" t="s">
        <v>126</v>
      </c>
      <c r="P133" s="2">
        <v>44643.291666666664</v>
      </c>
      <c r="Q133" t="s">
        <v>37</v>
      </c>
      <c r="R133">
        <v>44643.291666666664</v>
      </c>
      <c r="T133" s="2">
        <v>44642.447916666664</v>
      </c>
      <c r="X133" s="2"/>
      <c r="Y133" s="2"/>
      <c r="AA133" s="1"/>
      <c r="AC133" s="1"/>
      <c r="AD133" t="s">
        <v>592</v>
      </c>
      <c r="AE133" s="1" t="s">
        <v>754</v>
      </c>
    </row>
    <row r="134" spans="1:31" x14ac:dyDescent="0.25">
      <c r="A134">
        <v>14685793</v>
      </c>
      <c r="B134">
        <v>0</v>
      </c>
      <c r="C134" s="1" t="s">
        <v>379</v>
      </c>
      <c r="D134" s="1" t="s">
        <v>32</v>
      </c>
      <c r="E134" s="1" t="s">
        <v>286</v>
      </c>
      <c r="F134" t="s">
        <v>607</v>
      </c>
      <c r="G134" s="1" t="s">
        <v>50</v>
      </c>
      <c r="H134" s="1" t="s">
        <v>576</v>
      </c>
      <c r="I134" s="1" t="s">
        <v>34</v>
      </c>
      <c r="J134" s="2">
        <v>44640</v>
      </c>
      <c r="K134" s="2">
        <v>44640.208333333336</v>
      </c>
      <c r="L134" s="1" t="s">
        <v>48</v>
      </c>
      <c r="M134" s="2">
        <v>44640.263078703705</v>
      </c>
      <c r="N134" s="1" t="s">
        <v>126</v>
      </c>
      <c r="P134" s="2">
        <v>44643.291666666664</v>
      </c>
      <c r="Q134" t="s">
        <v>37</v>
      </c>
      <c r="R134">
        <v>44643.291666666664</v>
      </c>
      <c r="T134" s="2">
        <v>44642.477083333331</v>
      </c>
      <c r="X134" s="2"/>
      <c r="Y134" s="2"/>
      <c r="Z134" t="s">
        <v>37</v>
      </c>
      <c r="AA134" s="1" t="s">
        <v>663</v>
      </c>
      <c r="AC134" s="1"/>
      <c r="AD134" t="s">
        <v>576</v>
      </c>
      <c r="AE134" s="1" t="s">
        <v>754</v>
      </c>
    </row>
    <row r="135" spans="1:31" x14ac:dyDescent="0.25">
      <c r="A135">
        <v>14682064</v>
      </c>
      <c r="B135">
        <v>14681994</v>
      </c>
      <c r="C135" s="1" t="s">
        <v>426</v>
      </c>
      <c r="D135" s="1" t="s">
        <v>32</v>
      </c>
      <c r="E135" s="1" t="s">
        <v>288</v>
      </c>
      <c r="F135" t="s">
        <v>54</v>
      </c>
      <c r="G135" s="1" t="s">
        <v>50</v>
      </c>
      <c r="H135" s="1" t="s">
        <v>160</v>
      </c>
      <c r="I135" s="1" t="s">
        <v>34</v>
      </c>
      <c r="J135" s="2">
        <v>44638.916666666664</v>
      </c>
      <c r="K135" s="2">
        <v>44638.666666666664</v>
      </c>
      <c r="L135" s="1" t="s">
        <v>48</v>
      </c>
      <c r="M135" s="2">
        <v>44638.720833333333</v>
      </c>
      <c r="N135" s="1" t="s">
        <v>126</v>
      </c>
      <c r="P135" s="2">
        <v>44643.291666666664</v>
      </c>
      <c r="Q135" t="s">
        <v>37</v>
      </c>
      <c r="R135">
        <v>44643.291666666664</v>
      </c>
      <c r="T135" s="2">
        <v>44642.581944444442</v>
      </c>
      <c r="X135" s="2"/>
      <c r="Y135" s="2"/>
      <c r="Z135" t="s">
        <v>37</v>
      </c>
      <c r="AA135" s="1" t="s">
        <v>663</v>
      </c>
      <c r="AC135" s="1"/>
      <c r="AD135" t="s">
        <v>160</v>
      </c>
      <c r="AE135" s="1" t="s">
        <v>754</v>
      </c>
    </row>
    <row r="136" spans="1:31" x14ac:dyDescent="0.25">
      <c r="A136">
        <v>14685720</v>
      </c>
      <c r="B136">
        <v>0</v>
      </c>
      <c r="C136" s="1" t="s">
        <v>273</v>
      </c>
      <c r="D136" s="1" t="s">
        <v>32</v>
      </c>
      <c r="E136" s="1" t="s">
        <v>31</v>
      </c>
      <c r="F136" t="s">
        <v>607</v>
      </c>
      <c r="G136" s="1" t="s">
        <v>50</v>
      </c>
      <c r="H136" s="1" t="s">
        <v>188</v>
      </c>
      <c r="I136" s="1" t="s">
        <v>132</v>
      </c>
      <c r="J136" s="2">
        <v>44640.583333333336</v>
      </c>
      <c r="K136" s="2">
        <v>44640.916666666664</v>
      </c>
      <c r="L136" s="1" t="s">
        <v>48</v>
      </c>
      <c r="M136" s="2">
        <v>44641.011805555558</v>
      </c>
      <c r="N136" s="1" t="s">
        <v>126</v>
      </c>
      <c r="P136" s="2">
        <v>44643.291666666664</v>
      </c>
      <c r="Q136" t="s">
        <v>37</v>
      </c>
      <c r="R136">
        <v>44643.291666666664</v>
      </c>
      <c r="T136" s="2">
        <v>44641.628472222219</v>
      </c>
      <c r="X136" s="2"/>
      <c r="Y136" s="2"/>
      <c r="Z136" t="s">
        <v>37</v>
      </c>
      <c r="AA136" s="1" t="s">
        <v>663</v>
      </c>
      <c r="AC136" s="1"/>
      <c r="AD136" t="s">
        <v>188</v>
      </c>
      <c r="AE136" s="1" t="s">
        <v>754</v>
      </c>
    </row>
    <row r="137" spans="1:31" x14ac:dyDescent="0.25">
      <c r="A137">
        <v>14688655</v>
      </c>
      <c r="C137" s="1" t="s">
        <v>317</v>
      </c>
      <c r="D137" s="1" t="s">
        <v>31</v>
      </c>
      <c r="E137" s="1" t="s">
        <v>283</v>
      </c>
      <c r="F137" t="s">
        <v>607</v>
      </c>
      <c r="G137" s="1" t="s">
        <v>33</v>
      </c>
      <c r="H137" s="1" t="s">
        <v>615</v>
      </c>
      <c r="I137" s="1" t="s">
        <v>42</v>
      </c>
      <c r="J137" s="2">
        <v>44642.583333333336</v>
      </c>
      <c r="K137" s="2">
        <v>44642.333333333336</v>
      </c>
      <c r="L137" s="1" t="s">
        <v>48</v>
      </c>
      <c r="M137" s="2">
        <v>44642.379861111112</v>
      </c>
      <c r="N137" s="1" t="s">
        <v>126</v>
      </c>
      <c r="P137" s="2">
        <v>44643.333333333336</v>
      </c>
      <c r="R137">
        <v>44643.333333333336</v>
      </c>
      <c r="T137" s="2"/>
      <c r="X137" s="2"/>
      <c r="Y137" s="2"/>
      <c r="AA137" s="1"/>
      <c r="AC137" s="1"/>
      <c r="AD137" t="s">
        <v>615</v>
      </c>
      <c r="AE137" s="1" t="s">
        <v>754</v>
      </c>
    </row>
    <row r="138" spans="1:31" x14ac:dyDescent="0.25">
      <c r="A138">
        <v>14685073</v>
      </c>
      <c r="B138">
        <v>14685070</v>
      </c>
      <c r="C138" s="1" t="s">
        <v>458</v>
      </c>
      <c r="D138" s="1" t="s">
        <v>138</v>
      </c>
      <c r="E138" s="1" t="s">
        <v>301</v>
      </c>
      <c r="F138" t="s">
        <v>607</v>
      </c>
      <c r="G138" s="1" t="s">
        <v>118</v>
      </c>
      <c r="H138" s="1" t="s">
        <v>254</v>
      </c>
      <c r="I138" s="1" t="s">
        <v>34</v>
      </c>
      <c r="J138" s="2">
        <v>44640.666666666664</v>
      </c>
      <c r="K138" s="2">
        <v>44640.135416666664</v>
      </c>
      <c r="L138" s="1" t="s">
        <v>48</v>
      </c>
      <c r="M138" s="2">
        <v>44640.180555555555</v>
      </c>
      <c r="N138" s="1" t="s">
        <v>126</v>
      </c>
      <c r="P138" s="2">
        <v>44643.333333333336</v>
      </c>
      <c r="Q138" t="s">
        <v>37</v>
      </c>
      <c r="R138">
        <v>44643.333333333336</v>
      </c>
      <c r="T138" s="2">
        <v>44643.54583333333</v>
      </c>
      <c r="X138" s="2"/>
      <c r="Y138" s="2"/>
      <c r="Z138" t="s">
        <v>37</v>
      </c>
      <c r="AA138" s="1" t="s">
        <v>663</v>
      </c>
      <c r="AC138" s="1"/>
      <c r="AD138" t="s">
        <v>254</v>
      </c>
      <c r="AE138" s="1" t="s">
        <v>754</v>
      </c>
    </row>
    <row r="139" spans="1:31" x14ac:dyDescent="0.25">
      <c r="A139">
        <v>14687618</v>
      </c>
      <c r="B139">
        <v>14687598</v>
      </c>
      <c r="C139" s="1" t="s">
        <v>270</v>
      </c>
      <c r="D139" s="1" t="s">
        <v>138</v>
      </c>
      <c r="E139" s="1" t="s">
        <v>265</v>
      </c>
      <c r="F139" t="s">
        <v>607</v>
      </c>
      <c r="G139" s="1" t="s">
        <v>118</v>
      </c>
      <c r="H139" s="1" t="s">
        <v>253</v>
      </c>
      <c r="I139" s="1" t="s">
        <v>34</v>
      </c>
      <c r="J139" s="2">
        <v>44642.583333333336</v>
      </c>
      <c r="K139" s="2">
        <v>44641.447916666664</v>
      </c>
      <c r="L139" s="1" t="s">
        <v>48</v>
      </c>
      <c r="M139" s="2">
        <v>44641.50277777778</v>
      </c>
      <c r="N139" s="1" t="s">
        <v>126</v>
      </c>
      <c r="P139" s="2">
        <v>44642.333333333336</v>
      </c>
      <c r="Q139" t="s">
        <v>57</v>
      </c>
      <c r="R139">
        <v>44643.333333333336</v>
      </c>
      <c r="S139">
        <v>1</v>
      </c>
      <c r="T139" s="2">
        <v>44642.502083333333</v>
      </c>
      <c r="X139" s="2"/>
      <c r="Y139" s="2"/>
      <c r="AA139" s="1" t="s">
        <v>703</v>
      </c>
      <c r="AC139" s="1"/>
      <c r="AD139" t="s">
        <v>253</v>
      </c>
      <c r="AE139" s="1" t="s">
        <v>754</v>
      </c>
    </row>
    <row r="140" spans="1:31" x14ac:dyDescent="0.25">
      <c r="A140">
        <v>14687521</v>
      </c>
      <c r="B140">
        <v>14687522</v>
      </c>
      <c r="C140" s="1" t="s">
        <v>333</v>
      </c>
      <c r="D140" s="1" t="s">
        <v>31</v>
      </c>
      <c r="E140" s="1" t="s">
        <v>301</v>
      </c>
      <c r="F140" t="s">
        <v>54</v>
      </c>
      <c r="G140" s="1" t="s">
        <v>33</v>
      </c>
      <c r="H140" s="1" t="s">
        <v>758</v>
      </c>
      <c r="I140" s="1" t="s">
        <v>56</v>
      </c>
      <c r="J140" s="2">
        <v>44642.458333333336</v>
      </c>
      <c r="K140" s="2">
        <v>44642.458333333336</v>
      </c>
      <c r="L140" s="1" t="s">
        <v>48</v>
      </c>
      <c r="M140" s="2">
        <v>44642.507638888892</v>
      </c>
      <c r="N140" s="1" t="s">
        <v>126</v>
      </c>
      <c r="P140" s="2">
        <v>44643.375</v>
      </c>
      <c r="Q140" t="s">
        <v>37</v>
      </c>
      <c r="R140">
        <v>44643.375</v>
      </c>
      <c r="T140" s="2"/>
      <c r="X140" s="2"/>
      <c r="Y140" s="2"/>
      <c r="AA140" s="1"/>
      <c r="AC140" s="1"/>
      <c r="AD140" t="s">
        <v>758</v>
      </c>
      <c r="AE140" s="1" t="s">
        <v>754</v>
      </c>
    </row>
    <row r="141" spans="1:31" x14ac:dyDescent="0.25">
      <c r="A141">
        <v>14682498</v>
      </c>
      <c r="B141">
        <v>14682428</v>
      </c>
      <c r="C141" s="1" t="s">
        <v>379</v>
      </c>
      <c r="D141" s="1" t="s">
        <v>32</v>
      </c>
      <c r="E141" s="1" t="s">
        <v>286</v>
      </c>
      <c r="F141" t="s">
        <v>607</v>
      </c>
      <c r="G141" s="1" t="s">
        <v>50</v>
      </c>
      <c r="H141" s="1" t="s">
        <v>116</v>
      </c>
      <c r="I141" s="1" t="s">
        <v>34</v>
      </c>
      <c r="J141" s="2">
        <v>44638</v>
      </c>
      <c r="K141" s="2">
        <v>44638.416666666664</v>
      </c>
      <c r="L141" s="1" t="s">
        <v>48</v>
      </c>
      <c r="M141" s="2">
        <v>44638.479166666664</v>
      </c>
      <c r="N141" s="1" t="s">
        <v>126</v>
      </c>
      <c r="P141" s="2">
        <v>44642.375</v>
      </c>
      <c r="Q141" t="s">
        <v>57</v>
      </c>
      <c r="R141">
        <v>44643.375</v>
      </c>
      <c r="S141">
        <v>1</v>
      </c>
      <c r="T141" s="2">
        <v>44643.493750000001</v>
      </c>
      <c r="X141" s="2"/>
      <c r="Y141" s="2"/>
      <c r="Z141">
        <v>0</v>
      </c>
      <c r="AA141" s="1" t="s">
        <v>704</v>
      </c>
      <c r="AC141" s="1"/>
      <c r="AD141" t="s">
        <v>116</v>
      </c>
      <c r="AE141" s="1" t="s">
        <v>754</v>
      </c>
    </row>
    <row r="142" spans="1:31" x14ac:dyDescent="0.25">
      <c r="A142">
        <v>14685992</v>
      </c>
      <c r="B142">
        <v>14685993</v>
      </c>
      <c r="C142" s="1" t="s">
        <v>377</v>
      </c>
      <c r="D142" s="1" t="s">
        <v>40</v>
      </c>
      <c r="E142" s="1" t="s">
        <v>264</v>
      </c>
      <c r="F142" t="s">
        <v>54</v>
      </c>
      <c r="G142" s="1" t="s">
        <v>77</v>
      </c>
      <c r="H142" s="1" t="s">
        <v>439</v>
      </c>
      <c r="I142" s="1" t="s">
        <v>34</v>
      </c>
      <c r="J142" s="2">
        <v>44641.458333333336</v>
      </c>
      <c r="K142" s="2">
        <v>44640.479166666664</v>
      </c>
      <c r="L142" s="1" t="s">
        <v>48</v>
      </c>
      <c r="M142" s="2">
        <v>44640.532638888886</v>
      </c>
      <c r="N142" s="1" t="s">
        <v>126</v>
      </c>
      <c r="P142" s="2">
        <v>44643.375</v>
      </c>
      <c r="R142">
        <v>44643.375</v>
      </c>
      <c r="T142" s="2">
        <v>44641.456944444442</v>
      </c>
      <c r="X142" s="2"/>
      <c r="Y142" s="2"/>
      <c r="AA142" s="1"/>
      <c r="AC142" s="1"/>
      <c r="AD142" t="s">
        <v>439</v>
      </c>
      <c r="AE142" s="1" t="s">
        <v>754</v>
      </c>
    </row>
    <row r="143" spans="1:31" x14ac:dyDescent="0.25">
      <c r="A143">
        <v>14686317</v>
      </c>
      <c r="B143">
        <v>14687595</v>
      </c>
      <c r="C143" s="1" t="s">
        <v>270</v>
      </c>
      <c r="D143" s="1" t="s">
        <v>138</v>
      </c>
      <c r="E143" s="1" t="s">
        <v>265</v>
      </c>
      <c r="F143" t="s">
        <v>607</v>
      </c>
      <c r="G143" s="1" t="s">
        <v>118</v>
      </c>
      <c r="H143" s="1" t="s">
        <v>244</v>
      </c>
      <c r="I143" s="1" t="s">
        <v>34</v>
      </c>
      <c r="J143" s="2">
        <v>44642.875</v>
      </c>
      <c r="K143" s="2">
        <v>44641.364583333336</v>
      </c>
      <c r="L143" s="1" t="s">
        <v>48</v>
      </c>
      <c r="M143" s="2">
        <v>44641.418749999997</v>
      </c>
      <c r="N143" s="1" t="s">
        <v>126</v>
      </c>
      <c r="P143" s="2">
        <v>44643.375</v>
      </c>
      <c r="Q143" t="s">
        <v>37</v>
      </c>
      <c r="R143">
        <v>44643.375</v>
      </c>
      <c r="T143" s="2">
        <v>44641.456944444442</v>
      </c>
      <c r="X143" s="2"/>
      <c r="Y143" s="2"/>
      <c r="Z143" t="s">
        <v>37</v>
      </c>
      <c r="AA143" s="1" t="s">
        <v>663</v>
      </c>
      <c r="AC143" s="1"/>
      <c r="AD143" t="s">
        <v>244</v>
      </c>
      <c r="AE143" s="1" t="s">
        <v>754</v>
      </c>
    </row>
    <row r="144" spans="1:31" x14ac:dyDescent="0.25">
      <c r="A144">
        <v>14687573</v>
      </c>
      <c r="C144" s="1" t="s">
        <v>333</v>
      </c>
      <c r="D144" s="1" t="s">
        <v>31</v>
      </c>
      <c r="E144" s="1" t="s">
        <v>301</v>
      </c>
      <c r="F144" t="s">
        <v>54</v>
      </c>
      <c r="G144" s="1" t="s">
        <v>33</v>
      </c>
      <c r="H144" s="1" t="s">
        <v>759</v>
      </c>
      <c r="I144" s="1" t="s">
        <v>56</v>
      </c>
      <c r="J144" s="2">
        <v>44642.666666666664</v>
      </c>
      <c r="K144" s="2">
        <v>44642.541666666664</v>
      </c>
      <c r="L144" s="1" t="s">
        <v>48</v>
      </c>
      <c r="M144" s="2">
        <v>44642.59375</v>
      </c>
      <c r="N144" s="1" t="s">
        <v>126</v>
      </c>
      <c r="P144" s="2">
        <v>44643.416666666664</v>
      </c>
      <c r="Q144" t="s">
        <v>37</v>
      </c>
      <c r="R144">
        <v>44643.416666666664</v>
      </c>
      <c r="T144" s="2"/>
      <c r="X144" s="2"/>
      <c r="Y144" s="2"/>
      <c r="AA144" s="1"/>
      <c r="AC144" s="1"/>
      <c r="AD144" t="s">
        <v>759</v>
      </c>
      <c r="AE144" s="1" t="s">
        <v>754</v>
      </c>
    </row>
    <row r="145" spans="1:31" x14ac:dyDescent="0.25">
      <c r="A145">
        <v>14687539</v>
      </c>
      <c r="B145">
        <v>14687540</v>
      </c>
      <c r="C145" s="1" t="s">
        <v>345</v>
      </c>
      <c r="D145" s="1" t="s">
        <v>138</v>
      </c>
      <c r="E145" s="1" t="s">
        <v>300</v>
      </c>
      <c r="F145" t="s">
        <v>607</v>
      </c>
      <c r="G145" s="1" t="s">
        <v>77</v>
      </c>
      <c r="H145" s="1" t="s">
        <v>492</v>
      </c>
      <c r="I145" s="1" t="s">
        <v>34</v>
      </c>
      <c r="J145" s="2">
        <v>44641.291666666664</v>
      </c>
      <c r="K145" s="2">
        <v>44640.854166666664</v>
      </c>
      <c r="L145" s="1" t="s">
        <v>48</v>
      </c>
      <c r="M145" s="2">
        <v>44640.923611111109</v>
      </c>
      <c r="N145" s="1" t="s">
        <v>126</v>
      </c>
      <c r="P145" s="2">
        <v>44642.928472222222</v>
      </c>
      <c r="Q145" t="s">
        <v>57</v>
      </c>
      <c r="R145">
        <v>44643.416666666664</v>
      </c>
      <c r="T145" s="2">
        <v>44642.002083333333</v>
      </c>
      <c r="X145" s="2"/>
      <c r="Y145" s="2"/>
      <c r="AA145" s="1"/>
      <c r="AC145" s="1"/>
      <c r="AD145" t="s">
        <v>492</v>
      </c>
      <c r="AE145" s="1" t="s">
        <v>754</v>
      </c>
    </row>
    <row r="146" spans="1:31" x14ac:dyDescent="0.25">
      <c r="A146">
        <v>14685716</v>
      </c>
      <c r="B146">
        <v>0</v>
      </c>
      <c r="C146" s="1" t="s">
        <v>273</v>
      </c>
      <c r="D146" s="1" t="s">
        <v>32</v>
      </c>
      <c r="E146" s="1" t="s">
        <v>31</v>
      </c>
      <c r="F146" t="s">
        <v>607</v>
      </c>
      <c r="G146" s="1" t="s">
        <v>33</v>
      </c>
      <c r="H146" s="1" t="s">
        <v>354</v>
      </c>
      <c r="I146" s="1" t="s">
        <v>56</v>
      </c>
      <c r="J146" s="2">
        <v>44640.541666666664</v>
      </c>
      <c r="K146" s="2">
        <v>44640.291666666664</v>
      </c>
      <c r="L146" s="1" t="s">
        <v>48</v>
      </c>
      <c r="M146" s="2">
        <v>44640.336111111108</v>
      </c>
      <c r="N146" s="1" t="s">
        <v>126</v>
      </c>
      <c r="P146" s="2">
        <v>44642.875</v>
      </c>
      <c r="Q146" t="s">
        <v>57</v>
      </c>
      <c r="R146">
        <v>44643.416666666664</v>
      </c>
      <c r="T146" s="2">
        <v>44641.634722222225</v>
      </c>
      <c r="X146" s="2"/>
      <c r="Y146" s="2"/>
      <c r="Z146">
        <v>0</v>
      </c>
      <c r="AA146" s="1" t="s">
        <v>676</v>
      </c>
      <c r="AC146" s="1"/>
      <c r="AD146" t="s">
        <v>354</v>
      </c>
      <c r="AE146" s="1" t="s">
        <v>754</v>
      </c>
    </row>
    <row r="147" spans="1:31" x14ac:dyDescent="0.25">
      <c r="A147">
        <v>14687612</v>
      </c>
      <c r="B147">
        <v>14687589</v>
      </c>
      <c r="C147" s="1" t="s">
        <v>270</v>
      </c>
      <c r="D147" s="1" t="s">
        <v>138</v>
      </c>
      <c r="E147" s="1" t="s">
        <v>265</v>
      </c>
      <c r="F147" t="s">
        <v>607</v>
      </c>
      <c r="G147" s="1" t="s">
        <v>118</v>
      </c>
      <c r="H147" s="1" t="s">
        <v>344</v>
      </c>
      <c r="I147" s="1" t="s">
        <v>34</v>
      </c>
      <c r="J147" s="2">
        <v>44641.75</v>
      </c>
      <c r="K147" s="2">
        <v>44640.84375</v>
      </c>
      <c r="L147" s="1" t="s">
        <v>48</v>
      </c>
      <c r="M147" s="2">
        <v>44641.887499999997</v>
      </c>
      <c r="N147" s="1" t="s">
        <v>126</v>
      </c>
      <c r="P147" s="2">
        <v>44643.416666666664</v>
      </c>
      <c r="Q147" t="s">
        <v>37</v>
      </c>
      <c r="R147">
        <v>44643.416666666664</v>
      </c>
      <c r="T147" s="2">
        <v>44642.015972222223</v>
      </c>
      <c r="X147" s="2"/>
      <c r="Y147" s="2"/>
      <c r="AA147" s="1"/>
      <c r="AC147" s="1"/>
      <c r="AD147" t="s">
        <v>344</v>
      </c>
      <c r="AE147" s="1" t="s">
        <v>754</v>
      </c>
    </row>
    <row r="148" spans="1:31" x14ac:dyDescent="0.25">
      <c r="A148">
        <v>14685833</v>
      </c>
      <c r="B148">
        <v>0</v>
      </c>
      <c r="C148" s="1" t="s">
        <v>610</v>
      </c>
      <c r="D148" s="1" t="s">
        <v>138</v>
      </c>
      <c r="E148" s="1" t="s">
        <v>31</v>
      </c>
      <c r="F148" t="s">
        <v>607</v>
      </c>
      <c r="G148" s="1" t="s">
        <v>118</v>
      </c>
      <c r="H148" s="1" t="s">
        <v>172</v>
      </c>
      <c r="I148" s="1" t="s">
        <v>42</v>
      </c>
      <c r="J148" s="2">
        <v>44640.618055555555</v>
      </c>
      <c r="K148" s="2">
        <v>44640.618055555555</v>
      </c>
      <c r="L148" s="1" t="s">
        <v>48</v>
      </c>
      <c r="M148" s="2">
        <v>44640.656944444447</v>
      </c>
      <c r="N148" s="1" t="s">
        <v>126</v>
      </c>
      <c r="P148" s="2">
        <v>44642.916666666664</v>
      </c>
      <c r="Q148" t="s">
        <v>57</v>
      </c>
      <c r="R148">
        <v>44643.416666666664</v>
      </c>
      <c r="T148" s="2">
        <v>44643.504861111112</v>
      </c>
      <c r="X148" s="2"/>
      <c r="Y148" s="2"/>
      <c r="Z148">
        <v>0</v>
      </c>
      <c r="AA148" s="1" t="s">
        <v>663</v>
      </c>
      <c r="AC148" s="1"/>
      <c r="AD148" t="s">
        <v>172</v>
      </c>
      <c r="AE148" s="1" t="s">
        <v>754</v>
      </c>
    </row>
    <row r="149" spans="1:31" x14ac:dyDescent="0.25">
      <c r="A149">
        <v>14685782</v>
      </c>
      <c r="B149">
        <v>0</v>
      </c>
      <c r="C149" s="1" t="s">
        <v>379</v>
      </c>
      <c r="D149" s="1" t="s">
        <v>32</v>
      </c>
      <c r="E149" s="1" t="s">
        <v>286</v>
      </c>
      <c r="F149" t="s">
        <v>607</v>
      </c>
      <c r="G149" s="1" t="s">
        <v>77</v>
      </c>
      <c r="H149" s="1" t="s">
        <v>470</v>
      </c>
      <c r="I149" s="1" t="s">
        <v>56</v>
      </c>
      <c r="J149" s="2">
        <v>44639.916666666664</v>
      </c>
      <c r="K149" s="2">
        <v>44640.583333333336</v>
      </c>
      <c r="L149" s="1" t="s">
        <v>48</v>
      </c>
      <c r="M149" s="2">
        <v>44640.668749999997</v>
      </c>
      <c r="N149" s="1" t="s">
        <v>126</v>
      </c>
      <c r="P149" s="2">
        <v>44642.875</v>
      </c>
      <c r="Q149" t="s">
        <v>57</v>
      </c>
      <c r="R149">
        <v>44643.416666666664</v>
      </c>
      <c r="S149">
        <v>1</v>
      </c>
      <c r="T149" s="2">
        <v>44643.697222222225</v>
      </c>
      <c r="X149" s="2"/>
      <c r="Y149" s="2"/>
      <c r="Z149">
        <v>0</v>
      </c>
      <c r="AA149" s="1" t="s">
        <v>682</v>
      </c>
      <c r="AC149" s="1"/>
      <c r="AD149" t="s">
        <v>470</v>
      </c>
      <c r="AE149" s="1" t="s">
        <v>754</v>
      </c>
    </row>
    <row r="150" spans="1:31" x14ac:dyDescent="0.25">
      <c r="A150">
        <v>14685710</v>
      </c>
      <c r="B150">
        <v>0</v>
      </c>
      <c r="C150" s="1" t="s">
        <v>273</v>
      </c>
      <c r="D150" s="1" t="s">
        <v>32</v>
      </c>
      <c r="E150" s="1" t="s">
        <v>31</v>
      </c>
      <c r="F150" t="s">
        <v>607</v>
      </c>
      <c r="G150" s="1" t="s">
        <v>77</v>
      </c>
      <c r="H150" s="1" t="s">
        <v>357</v>
      </c>
      <c r="I150" s="1" t="s">
        <v>56</v>
      </c>
      <c r="J150" s="2">
        <v>44639</v>
      </c>
      <c r="K150" s="2">
        <v>44639.5</v>
      </c>
      <c r="L150" s="1" t="s">
        <v>48</v>
      </c>
      <c r="M150" s="2">
        <v>44639.631944444445</v>
      </c>
      <c r="N150" s="1" t="s">
        <v>126</v>
      </c>
      <c r="P150" s="2">
        <v>44643.416666666664</v>
      </c>
      <c r="Q150" t="s">
        <v>37</v>
      </c>
      <c r="R150">
        <v>44643.416666666664</v>
      </c>
      <c r="T150" s="2">
        <v>44643.770833333336</v>
      </c>
      <c r="X150" s="2"/>
      <c r="Y150" s="2"/>
      <c r="Z150" t="s">
        <v>37</v>
      </c>
      <c r="AA150" s="1" t="s">
        <v>663</v>
      </c>
      <c r="AC150" s="1"/>
      <c r="AD150" t="s">
        <v>357</v>
      </c>
      <c r="AE150" s="1" t="s">
        <v>754</v>
      </c>
    </row>
    <row r="151" spans="1:31" x14ac:dyDescent="0.25">
      <c r="A151">
        <v>14684269</v>
      </c>
      <c r="B151">
        <v>14684274</v>
      </c>
      <c r="C151" s="1" t="s">
        <v>329</v>
      </c>
      <c r="D151" s="1" t="s">
        <v>138</v>
      </c>
      <c r="E151" s="1" t="s">
        <v>285</v>
      </c>
      <c r="F151" t="s">
        <v>607</v>
      </c>
      <c r="G151" s="1" t="s">
        <v>118</v>
      </c>
      <c r="H151" s="1" t="s">
        <v>594</v>
      </c>
      <c r="I151" s="1" t="s">
        <v>42</v>
      </c>
      <c r="J151" s="2">
        <v>44640.333333333336</v>
      </c>
      <c r="K151" s="2">
        <v>44640.364583333336</v>
      </c>
      <c r="L151" s="1" t="s">
        <v>48</v>
      </c>
      <c r="M151" s="2">
        <v>44640.42291666667</v>
      </c>
      <c r="N151" s="1" t="s">
        <v>126</v>
      </c>
      <c r="P151" s="2">
        <v>44643.208333333336</v>
      </c>
      <c r="Q151" t="s">
        <v>37</v>
      </c>
      <c r="R151">
        <v>44643.416666666664</v>
      </c>
      <c r="T151" s="2">
        <v>44643.770833333336</v>
      </c>
      <c r="X151" s="2"/>
      <c r="Y151" s="2"/>
      <c r="Z151" t="s">
        <v>37</v>
      </c>
      <c r="AA151" s="1" t="s">
        <v>663</v>
      </c>
      <c r="AC151" s="1"/>
      <c r="AD151" t="s">
        <v>594</v>
      </c>
      <c r="AE151" s="1" t="s">
        <v>754</v>
      </c>
    </row>
    <row r="152" spans="1:31" x14ac:dyDescent="0.25">
      <c r="A152">
        <v>14685711</v>
      </c>
      <c r="B152">
        <v>0</v>
      </c>
      <c r="C152" s="1" t="s">
        <v>273</v>
      </c>
      <c r="D152" s="1" t="s">
        <v>32</v>
      </c>
      <c r="E152" s="1" t="s">
        <v>31</v>
      </c>
      <c r="F152" t="s">
        <v>607</v>
      </c>
      <c r="G152" s="1" t="s">
        <v>77</v>
      </c>
      <c r="H152" s="1" t="s">
        <v>308</v>
      </c>
      <c r="I152" s="1" t="s">
        <v>34</v>
      </c>
      <c r="J152" s="2">
        <v>44640.958333333336</v>
      </c>
      <c r="K152" s="2">
        <v>44640.958333333336</v>
      </c>
      <c r="L152" s="1" t="s">
        <v>48</v>
      </c>
      <c r="M152" s="2">
        <v>44641.012499999997</v>
      </c>
      <c r="N152" s="1" t="s">
        <v>126</v>
      </c>
      <c r="P152" s="2">
        <v>44643.416666666664</v>
      </c>
      <c r="Q152" t="s">
        <v>37</v>
      </c>
      <c r="R152">
        <v>44643.416666666664</v>
      </c>
      <c r="T152" s="2">
        <v>44642.840277777781</v>
      </c>
      <c r="X152" s="2"/>
      <c r="Y152" s="2"/>
      <c r="Z152" t="s">
        <v>37</v>
      </c>
      <c r="AA152" s="1" t="s">
        <v>663</v>
      </c>
      <c r="AC152" s="1"/>
      <c r="AD152" t="s">
        <v>308</v>
      </c>
      <c r="AE152" s="1" t="s">
        <v>754</v>
      </c>
    </row>
    <row r="153" spans="1:31" x14ac:dyDescent="0.25">
      <c r="A153">
        <v>14685706</v>
      </c>
      <c r="C153" s="1" t="s">
        <v>273</v>
      </c>
      <c r="D153" s="1" t="s">
        <v>32</v>
      </c>
      <c r="E153" s="1" t="s">
        <v>31</v>
      </c>
      <c r="F153" t="s">
        <v>607</v>
      </c>
      <c r="G153" s="1" t="s">
        <v>77</v>
      </c>
      <c r="H153" s="1" t="s">
        <v>359</v>
      </c>
      <c r="I153" s="1" t="s">
        <v>56</v>
      </c>
      <c r="J153" s="2">
        <v>44639</v>
      </c>
      <c r="K153" s="2">
        <v>44639.458333333336</v>
      </c>
      <c r="L153" s="1" t="s">
        <v>48</v>
      </c>
      <c r="M153" s="2">
        <v>44639.505555555559</v>
      </c>
      <c r="N153" s="1" t="s">
        <v>126</v>
      </c>
      <c r="P153" s="2">
        <v>44642.916666666664</v>
      </c>
      <c r="Q153" t="s">
        <v>57</v>
      </c>
      <c r="R153">
        <v>44643.416666666664</v>
      </c>
      <c r="T153" s="2">
        <v>44642.840277777781</v>
      </c>
      <c r="X153" s="2"/>
      <c r="Y153" s="2"/>
      <c r="Z153">
        <v>0</v>
      </c>
      <c r="AA153" s="1" t="s">
        <v>663</v>
      </c>
      <c r="AC153" s="1"/>
      <c r="AD153" t="s">
        <v>359</v>
      </c>
      <c r="AE153" s="1" t="s">
        <v>754</v>
      </c>
    </row>
    <row r="154" spans="1:31" x14ac:dyDescent="0.25">
      <c r="A154">
        <v>14685724</v>
      </c>
      <c r="C154" s="1" t="s">
        <v>266</v>
      </c>
      <c r="D154" s="1" t="s">
        <v>32</v>
      </c>
      <c r="E154" s="1" t="s">
        <v>264</v>
      </c>
      <c r="F154" t="s">
        <v>607</v>
      </c>
      <c r="G154" s="1" t="s">
        <v>77</v>
      </c>
      <c r="H154" s="1" t="s">
        <v>364</v>
      </c>
      <c r="I154" s="1" t="s">
        <v>56</v>
      </c>
      <c r="J154" s="2">
        <v>44639</v>
      </c>
      <c r="K154" s="2">
        <v>44639.458333333336</v>
      </c>
      <c r="L154" s="1" t="s">
        <v>48</v>
      </c>
      <c r="M154" s="2">
        <v>44639.506249999999</v>
      </c>
      <c r="N154" s="1" t="s">
        <v>126</v>
      </c>
      <c r="P154" s="2">
        <v>44643.416666666664</v>
      </c>
      <c r="Q154" t="s">
        <v>37</v>
      </c>
      <c r="R154">
        <v>44643.416666666664</v>
      </c>
      <c r="T154" s="2">
        <v>44641.872916666667</v>
      </c>
      <c r="X154" s="2"/>
      <c r="Y154" s="2"/>
      <c r="Z154" t="s">
        <v>37</v>
      </c>
      <c r="AA154" s="1" t="s">
        <v>663</v>
      </c>
      <c r="AC154" s="1"/>
      <c r="AD154" t="s">
        <v>364</v>
      </c>
      <c r="AE154" s="1" t="s">
        <v>754</v>
      </c>
    </row>
    <row r="155" spans="1:31" x14ac:dyDescent="0.25">
      <c r="A155">
        <v>14686361</v>
      </c>
      <c r="B155">
        <v>14686140</v>
      </c>
      <c r="C155" s="1" t="s">
        <v>316</v>
      </c>
      <c r="D155" s="1" t="s">
        <v>31</v>
      </c>
      <c r="E155" s="1" t="s">
        <v>285</v>
      </c>
      <c r="F155" t="s">
        <v>607</v>
      </c>
      <c r="G155" s="1" t="s">
        <v>33</v>
      </c>
      <c r="H155" s="1" t="s">
        <v>595</v>
      </c>
      <c r="I155" s="1" t="s">
        <v>56</v>
      </c>
      <c r="J155" s="2">
        <v>44642.041666666664</v>
      </c>
      <c r="K155" s="2">
        <v>44642.666666666664</v>
      </c>
      <c r="L155" s="1" t="s">
        <v>48</v>
      </c>
      <c r="M155" s="2">
        <v>44642.727777777778</v>
      </c>
      <c r="N155" s="1" t="s">
        <v>126</v>
      </c>
      <c r="P155" s="2">
        <v>44642.333333333336</v>
      </c>
      <c r="R155">
        <v>44643.416666666664</v>
      </c>
      <c r="T155" s="2"/>
      <c r="X155" s="2"/>
      <c r="Y155" s="2"/>
      <c r="AA155" s="1"/>
      <c r="AC155" s="1"/>
      <c r="AD155" t="s">
        <v>595</v>
      </c>
      <c r="AE155" s="1" t="s">
        <v>754</v>
      </c>
    </row>
    <row r="156" spans="1:31" x14ac:dyDescent="0.25">
      <c r="A156">
        <v>14687517</v>
      </c>
      <c r="B156">
        <v>14687518</v>
      </c>
      <c r="C156" s="1" t="s">
        <v>333</v>
      </c>
      <c r="D156" s="1" t="s">
        <v>31</v>
      </c>
      <c r="E156" s="1" t="s">
        <v>301</v>
      </c>
      <c r="F156" t="s">
        <v>54</v>
      </c>
      <c r="G156" s="1" t="s">
        <v>33</v>
      </c>
      <c r="H156" s="1" t="s">
        <v>314</v>
      </c>
      <c r="I156" s="1" t="s">
        <v>56</v>
      </c>
      <c r="J156" s="2">
        <v>44641.625</v>
      </c>
      <c r="K156" s="2">
        <v>44642.416666666664</v>
      </c>
      <c r="L156" s="1" t="s">
        <v>48</v>
      </c>
      <c r="M156" s="2">
        <v>44642.487500000003</v>
      </c>
      <c r="N156" s="1" t="s">
        <v>126</v>
      </c>
      <c r="P156" s="2">
        <v>44643.458333333336</v>
      </c>
      <c r="Q156" t="s">
        <v>37</v>
      </c>
      <c r="R156">
        <v>44643.458333333336</v>
      </c>
      <c r="T156" s="2"/>
      <c r="X156" s="2"/>
      <c r="Y156" s="2"/>
      <c r="AA156" s="1"/>
      <c r="AC156" s="1"/>
      <c r="AD156" t="s">
        <v>314</v>
      </c>
      <c r="AE156" s="1" t="s">
        <v>754</v>
      </c>
    </row>
    <row r="157" spans="1:31" x14ac:dyDescent="0.25">
      <c r="A157">
        <v>14687614</v>
      </c>
      <c r="B157">
        <v>14687591</v>
      </c>
      <c r="C157" s="1" t="s">
        <v>270</v>
      </c>
      <c r="D157" s="1" t="s">
        <v>138</v>
      </c>
      <c r="E157" s="1" t="s">
        <v>265</v>
      </c>
      <c r="F157" t="s">
        <v>607</v>
      </c>
      <c r="G157" s="1" t="s">
        <v>118</v>
      </c>
      <c r="H157" s="1" t="s">
        <v>404</v>
      </c>
      <c r="I157" s="1" t="s">
        <v>34</v>
      </c>
      <c r="J157" s="2">
        <v>44641.083333333336</v>
      </c>
      <c r="K157" s="2">
        <v>44641.302083333336</v>
      </c>
      <c r="L157" s="1" t="s">
        <v>48</v>
      </c>
      <c r="M157" s="2">
        <v>44641.353472222225</v>
      </c>
      <c r="N157" s="1" t="s">
        <v>126</v>
      </c>
      <c r="P157" s="2">
        <v>44643.458333333336</v>
      </c>
      <c r="Q157" t="s">
        <v>37</v>
      </c>
      <c r="R157">
        <v>44643.458333333336</v>
      </c>
      <c r="T157" s="2">
        <v>44641.595138888886</v>
      </c>
      <c r="X157" s="2"/>
      <c r="Y157" s="2"/>
      <c r="AA157" s="1" t="s">
        <v>663</v>
      </c>
      <c r="AC157" s="1"/>
      <c r="AD157" t="s">
        <v>404</v>
      </c>
      <c r="AE157" s="1" t="s">
        <v>754</v>
      </c>
    </row>
    <row r="158" spans="1:31" x14ac:dyDescent="0.25">
      <c r="A158">
        <v>14682441</v>
      </c>
      <c r="B158">
        <v>14682396</v>
      </c>
      <c r="C158" s="1" t="s">
        <v>356</v>
      </c>
      <c r="D158" s="1" t="s">
        <v>32</v>
      </c>
      <c r="E158" s="1" t="s">
        <v>283</v>
      </c>
      <c r="F158" t="s">
        <v>54</v>
      </c>
      <c r="G158" s="1" t="s">
        <v>50</v>
      </c>
      <c r="H158" s="1" t="s">
        <v>408</v>
      </c>
      <c r="I158" s="1" t="s">
        <v>52</v>
      </c>
      <c r="J158" s="2">
        <v>44655.916666666664</v>
      </c>
      <c r="K158" s="2">
        <v>44638.833333333336</v>
      </c>
      <c r="L158" s="1" t="s">
        <v>48</v>
      </c>
      <c r="M158" s="2">
        <v>44638.882638888892</v>
      </c>
      <c r="N158" s="1" t="s">
        <v>126</v>
      </c>
      <c r="P158" s="2">
        <v>44643.458333333336</v>
      </c>
      <c r="Q158" t="s">
        <v>37</v>
      </c>
      <c r="R158">
        <v>44643.458333333336</v>
      </c>
      <c r="T158" s="2">
        <v>44643.252083333333</v>
      </c>
      <c r="X158" s="2"/>
      <c r="Y158" s="2"/>
      <c r="Z158" t="s">
        <v>37</v>
      </c>
      <c r="AA158" s="1" t="s">
        <v>663</v>
      </c>
      <c r="AC158" s="1"/>
      <c r="AD158" t="s">
        <v>408</v>
      </c>
      <c r="AE158" s="1" t="s">
        <v>754</v>
      </c>
    </row>
    <row r="159" spans="1:31" x14ac:dyDescent="0.25">
      <c r="A159">
        <v>14684358</v>
      </c>
      <c r="B159">
        <v>14684359</v>
      </c>
      <c r="C159" s="1" t="s">
        <v>459</v>
      </c>
      <c r="D159" s="1" t="s">
        <v>138</v>
      </c>
      <c r="E159" s="1" t="s">
        <v>286</v>
      </c>
      <c r="F159" t="s">
        <v>607</v>
      </c>
      <c r="G159" s="1" t="s">
        <v>77</v>
      </c>
      <c r="H159" s="1" t="s">
        <v>186</v>
      </c>
      <c r="I159" s="1" t="s">
        <v>34</v>
      </c>
      <c r="J159" s="2">
        <v>44640.041666666664</v>
      </c>
      <c r="K159" s="2">
        <v>44640.427083333336</v>
      </c>
      <c r="L159" s="1" t="s">
        <v>48</v>
      </c>
      <c r="M159" s="2">
        <v>44640.507638888892</v>
      </c>
      <c r="N159" s="1" t="s">
        <v>126</v>
      </c>
      <c r="P159" s="2">
        <v>44643.458333333336</v>
      </c>
      <c r="Q159" t="s">
        <v>37</v>
      </c>
      <c r="R159">
        <v>44643.458333333336</v>
      </c>
      <c r="T159" s="2">
        <v>44640.956250000003</v>
      </c>
      <c r="X159" s="2"/>
      <c r="Y159" s="2"/>
      <c r="Z159" t="s">
        <v>37</v>
      </c>
      <c r="AA159" s="1" t="s">
        <v>663</v>
      </c>
      <c r="AC159" s="1"/>
      <c r="AD159" t="s">
        <v>186</v>
      </c>
      <c r="AE159" s="1" t="s">
        <v>754</v>
      </c>
    </row>
    <row r="160" spans="1:31" x14ac:dyDescent="0.25">
      <c r="A160">
        <v>14685834</v>
      </c>
      <c r="B160">
        <v>0</v>
      </c>
      <c r="C160" s="1" t="s">
        <v>610</v>
      </c>
      <c r="D160" s="1" t="s">
        <v>138</v>
      </c>
      <c r="E160" s="1" t="s">
        <v>31</v>
      </c>
      <c r="F160" t="s">
        <v>607</v>
      </c>
      <c r="G160" s="1" t="s">
        <v>118</v>
      </c>
      <c r="H160" s="1" t="s">
        <v>435</v>
      </c>
      <c r="I160" s="1" t="s">
        <v>206</v>
      </c>
      <c r="J160" s="2">
        <v>44640.635416666664</v>
      </c>
      <c r="K160" s="2">
        <v>44640.635416666664</v>
      </c>
      <c r="L160" s="1" t="s">
        <v>48</v>
      </c>
      <c r="M160" s="2">
        <v>44640.656944444447</v>
      </c>
      <c r="N160" s="1" t="s">
        <v>126</v>
      </c>
      <c r="P160" s="2">
        <v>44643.458333333336</v>
      </c>
      <c r="Q160" t="s">
        <v>37</v>
      </c>
      <c r="R160">
        <v>44643.458333333336</v>
      </c>
      <c r="T160" s="2">
        <v>0.25</v>
      </c>
      <c r="X160" s="2"/>
      <c r="Y160" s="2"/>
      <c r="Z160" t="s">
        <v>37</v>
      </c>
      <c r="AA160" s="1" t="s">
        <v>663</v>
      </c>
      <c r="AC160" s="1"/>
      <c r="AD160" t="s">
        <v>435</v>
      </c>
      <c r="AE160" s="1" t="s">
        <v>754</v>
      </c>
    </row>
    <row r="161" spans="1:31" x14ac:dyDescent="0.25">
      <c r="A161">
        <v>14682044</v>
      </c>
      <c r="B161">
        <v>14681973</v>
      </c>
      <c r="C161" s="1" t="s">
        <v>266</v>
      </c>
      <c r="D161" s="1" t="s">
        <v>32</v>
      </c>
      <c r="E161" s="1" t="s">
        <v>264</v>
      </c>
      <c r="F161" t="s">
        <v>54</v>
      </c>
      <c r="G161" s="1" t="s">
        <v>50</v>
      </c>
      <c r="H161" s="1" t="s">
        <v>246</v>
      </c>
      <c r="I161" s="1" t="s">
        <v>52</v>
      </c>
      <c r="J161" s="2">
        <v>44638.916666666664</v>
      </c>
      <c r="K161" s="2">
        <v>44638.5</v>
      </c>
      <c r="L161" s="1" t="s">
        <v>48</v>
      </c>
      <c r="M161" s="2">
        <v>44638.570833333331</v>
      </c>
      <c r="N161" s="1" t="s">
        <v>126</v>
      </c>
      <c r="P161" s="2">
        <v>44643.5</v>
      </c>
      <c r="Q161" t="s">
        <v>37</v>
      </c>
      <c r="R161">
        <v>44643.5</v>
      </c>
      <c r="T161" s="2">
        <v>0.25</v>
      </c>
      <c r="X161" s="2"/>
      <c r="Y161" s="2"/>
      <c r="Z161" t="s">
        <v>37</v>
      </c>
      <c r="AA161" s="1" t="s">
        <v>663</v>
      </c>
      <c r="AC161" s="1"/>
      <c r="AD161" t="s">
        <v>246</v>
      </c>
      <c r="AE161" s="1" t="s">
        <v>754</v>
      </c>
    </row>
    <row r="162" spans="1:31" x14ac:dyDescent="0.25">
      <c r="A162">
        <v>14687613</v>
      </c>
      <c r="B162">
        <v>14687590</v>
      </c>
      <c r="C162" s="1" t="s">
        <v>270</v>
      </c>
      <c r="D162" s="1" t="s">
        <v>138</v>
      </c>
      <c r="E162" s="1" t="s">
        <v>265</v>
      </c>
      <c r="F162" t="s">
        <v>607</v>
      </c>
      <c r="G162" s="1" t="s">
        <v>118</v>
      </c>
      <c r="H162" s="1" t="s">
        <v>700</v>
      </c>
      <c r="I162" s="1" t="s">
        <v>34</v>
      </c>
      <c r="J162" s="2">
        <v>44641.958333333336</v>
      </c>
      <c r="K162" s="2">
        <v>44640.322916666664</v>
      </c>
      <c r="L162" s="1" t="s">
        <v>48</v>
      </c>
      <c r="M162" s="2">
        <v>44640.425694444442</v>
      </c>
      <c r="N162" s="1" t="s">
        <v>126</v>
      </c>
      <c r="P162" s="2">
        <v>44643.5</v>
      </c>
      <c r="Q162" t="s">
        <v>37</v>
      </c>
      <c r="R162">
        <v>44643.5</v>
      </c>
      <c r="T162" s="2">
        <v>4.861111111111116E-2</v>
      </c>
      <c r="X162" s="2"/>
      <c r="Y162" s="2"/>
      <c r="Z162" t="s">
        <v>37</v>
      </c>
      <c r="AA162" s="1"/>
      <c r="AC162" s="1"/>
      <c r="AD162" t="s">
        <v>700</v>
      </c>
      <c r="AE162" s="1" t="s">
        <v>754</v>
      </c>
    </row>
    <row r="163" spans="1:31" x14ac:dyDescent="0.25">
      <c r="A163">
        <v>14684450</v>
      </c>
      <c r="B163">
        <v>14684451</v>
      </c>
      <c r="C163" s="1" t="s">
        <v>578</v>
      </c>
      <c r="D163" s="1" t="s">
        <v>32</v>
      </c>
      <c r="E163" s="1" t="s">
        <v>271</v>
      </c>
      <c r="F163" t="s">
        <v>54</v>
      </c>
      <c r="G163" s="1" t="s">
        <v>45</v>
      </c>
      <c r="H163" s="1" t="s">
        <v>136</v>
      </c>
      <c r="I163" s="1" t="s">
        <v>34</v>
      </c>
      <c r="J163" s="2">
        <v>44640.541666666664</v>
      </c>
      <c r="K163" s="2">
        <v>44640.375</v>
      </c>
      <c r="L163" s="1" t="s">
        <v>48</v>
      </c>
      <c r="M163" s="2">
        <v>44640.4375</v>
      </c>
      <c r="N163" s="1" t="s">
        <v>126</v>
      </c>
      <c r="P163" s="2">
        <v>44643.541666666664</v>
      </c>
      <c r="Q163" t="s">
        <v>37</v>
      </c>
      <c r="R163">
        <v>44643.541666666664</v>
      </c>
      <c r="T163" s="2">
        <v>4.861111111111116E-2</v>
      </c>
      <c r="X163" s="2"/>
      <c r="Y163" s="2"/>
      <c r="Z163" t="s">
        <v>37</v>
      </c>
      <c r="AA163" s="1" t="s">
        <v>663</v>
      </c>
      <c r="AC163" s="1"/>
      <c r="AD163" t="s">
        <v>136</v>
      </c>
      <c r="AE163" s="1" t="s">
        <v>754</v>
      </c>
    </row>
    <row r="164" spans="1:31" x14ac:dyDescent="0.25">
      <c r="A164">
        <v>14687617</v>
      </c>
      <c r="B164">
        <v>14687593</v>
      </c>
      <c r="C164" s="1" t="s">
        <v>270</v>
      </c>
      <c r="D164" s="1" t="s">
        <v>138</v>
      </c>
      <c r="E164" s="1" t="s">
        <v>265</v>
      </c>
      <c r="F164" t="s">
        <v>607</v>
      </c>
      <c r="G164" s="1" t="s">
        <v>118</v>
      </c>
      <c r="H164" s="1" t="s">
        <v>240</v>
      </c>
      <c r="I164" s="1" t="s">
        <v>34</v>
      </c>
      <c r="J164" s="2">
        <v>44642.708333333336</v>
      </c>
      <c r="K164" s="2">
        <v>44641.28125</v>
      </c>
      <c r="L164" s="1" t="s">
        <v>48</v>
      </c>
      <c r="M164" s="2">
        <v>44641.35833333333</v>
      </c>
      <c r="N164" s="1" t="s">
        <v>126</v>
      </c>
      <c r="P164" s="2">
        <v>44643.541666666664</v>
      </c>
      <c r="Q164" t="s">
        <v>37</v>
      </c>
      <c r="R164">
        <v>44643.541666666664</v>
      </c>
      <c r="T164" s="2">
        <v>4.861111111111116E-2</v>
      </c>
      <c r="X164" s="2"/>
      <c r="Y164" s="2"/>
      <c r="AA164" s="1" t="s">
        <v>663</v>
      </c>
      <c r="AC164" s="1"/>
      <c r="AD164" t="s">
        <v>240</v>
      </c>
      <c r="AE164" s="1" t="s">
        <v>754</v>
      </c>
    </row>
    <row r="165" spans="1:31" x14ac:dyDescent="0.25">
      <c r="A165">
        <v>14684442</v>
      </c>
      <c r="B165">
        <v>14684443</v>
      </c>
      <c r="C165" s="1" t="s">
        <v>356</v>
      </c>
      <c r="D165" s="1" t="s">
        <v>32</v>
      </c>
      <c r="E165" s="1" t="s">
        <v>283</v>
      </c>
      <c r="F165" t="s">
        <v>54</v>
      </c>
      <c r="G165" s="1" t="s">
        <v>50</v>
      </c>
      <c r="H165" s="1" t="s">
        <v>498</v>
      </c>
      <c r="I165" s="1" t="s">
        <v>34</v>
      </c>
      <c r="J165" s="2">
        <v>44639.708333333336</v>
      </c>
      <c r="K165" s="2">
        <v>44639.875</v>
      </c>
      <c r="L165" s="1" t="s">
        <v>48</v>
      </c>
      <c r="M165" s="2">
        <v>44639.957638888889</v>
      </c>
      <c r="N165" s="1" t="s">
        <v>126</v>
      </c>
      <c r="P165" s="2">
        <v>44643.541666666664</v>
      </c>
      <c r="Q165" t="s">
        <v>37</v>
      </c>
      <c r="R165">
        <v>44643.541666666664</v>
      </c>
      <c r="T165" s="2">
        <v>44641.380555555559</v>
      </c>
      <c r="X165" s="2"/>
      <c r="Y165" s="2"/>
      <c r="Z165" t="s">
        <v>37</v>
      </c>
      <c r="AA165" s="1" t="s">
        <v>663</v>
      </c>
      <c r="AC165" s="1"/>
      <c r="AD165" t="s">
        <v>498</v>
      </c>
      <c r="AE165" s="1" t="s">
        <v>754</v>
      </c>
    </row>
    <row r="166" spans="1:31" x14ac:dyDescent="0.25">
      <c r="A166">
        <v>14682439</v>
      </c>
      <c r="B166">
        <v>14681975</v>
      </c>
      <c r="C166" s="1" t="s">
        <v>266</v>
      </c>
      <c r="D166" s="1" t="s">
        <v>32</v>
      </c>
      <c r="E166" s="1" t="s">
        <v>264</v>
      </c>
      <c r="F166" t="s">
        <v>54</v>
      </c>
      <c r="G166" s="1" t="s">
        <v>50</v>
      </c>
      <c r="H166" s="1" t="s">
        <v>360</v>
      </c>
      <c r="I166" s="1" t="s">
        <v>42</v>
      </c>
      <c r="J166" s="2">
        <v>44638.208333333336</v>
      </c>
      <c r="K166" s="2">
        <v>44638.458333333336</v>
      </c>
      <c r="L166" s="1" t="s">
        <v>48</v>
      </c>
      <c r="M166" s="2">
        <v>44638.517361111109</v>
      </c>
      <c r="N166" s="1" t="s">
        <v>126</v>
      </c>
      <c r="P166" s="2">
        <v>44643.541666666664</v>
      </c>
      <c r="Q166" t="s">
        <v>37</v>
      </c>
      <c r="R166">
        <v>44643.541666666664</v>
      </c>
      <c r="T166" s="2">
        <v>44640.961805555555</v>
      </c>
      <c r="X166" s="2"/>
      <c r="Y166" s="2"/>
      <c r="Z166" t="s">
        <v>37</v>
      </c>
      <c r="AA166" s="1" t="s">
        <v>663</v>
      </c>
      <c r="AC166" s="1"/>
      <c r="AD166" t="s">
        <v>360</v>
      </c>
      <c r="AE166" s="1" t="s">
        <v>754</v>
      </c>
    </row>
    <row r="167" spans="1:31" x14ac:dyDescent="0.25">
      <c r="A167">
        <v>14685707</v>
      </c>
      <c r="B167">
        <v>0</v>
      </c>
      <c r="C167" s="1" t="s">
        <v>273</v>
      </c>
      <c r="D167" s="1" t="s">
        <v>32</v>
      </c>
      <c r="E167" s="1" t="s">
        <v>31</v>
      </c>
      <c r="F167" t="s">
        <v>607</v>
      </c>
      <c r="G167" s="1" t="s">
        <v>77</v>
      </c>
      <c r="H167" s="1" t="s">
        <v>374</v>
      </c>
      <c r="I167" s="1" t="s">
        <v>56</v>
      </c>
      <c r="J167" s="2">
        <v>44640.635416666664</v>
      </c>
      <c r="K167" s="2">
        <v>44640.635416666664</v>
      </c>
      <c r="L167" s="1" t="s">
        <v>48</v>
      </c>
      <c r="M167" s="2">
        <v>44640.76666666667</v>
      </c>
      <c r="N167" s="1" t="s">
        <v>126</v>
      </c>
      <c r="P167" s="2">
        <v>44643.541666666664</v>
      </c>
      <c r="Q167" t="s">
        <v>37</v>
      </c>
      <c r="R167">
        <v>44643.541666666664</v>
      </c>
      <c r="T167" s="2">
        <v>44642.459513888891</v>
      </c>
      <c r="X167" s="2"/>
      <c r="Y167" s="2"/>
      <c r="Z167" t="s">
        <v>37</v>
      </c>
      <c r="AA167" s="1" t="s">
        <v>663</v>
      </c>
      <c r="AC167" s="1"/>
      <c r="AD167" t="s">
        <v>374</v>
      </c>
      <c r="AE167" s="1" t="s">
        <v>754</v>
      </c>
    </row>
    <row r="168" spans="1:31" x14ac:dyDescent="0.25">
      <c r="A168">
        <v>14685784</v>
      </c>
      <c r="B168">
        <v>0</v>
      </c>
      <c r="C168" s="1" t="s">
        <v>379</v>
      </c>
      <c r="D168" s="1" t="s">
        <v>32</v>
      </c>
      <c r="E168" s="1" t="s">
        <v>286</v>
      </c>
      <c r="F168" t="s">
        <v>607</v>
      </c>
      <c r="G168" s="1" t="s">
        <v>77</v>
      </c>
      <c r="H168" s="1" t="s">
        <v>472</v>
      </c>
      <c r="I168" s="1" t="s">
        <v>56</v>
      </c>
      <c r="J168" s="2">
        <v>44639</v>
      </c>
      <c r="K168" s="2">
        <v>44639.5</v>
      </c>
      <c r="L168" s="1" t="s">
        <v>48</v>
      </c>
      <c r="M168" s="2">
        <v>44639.630555555559</v>
      </c>
      <c r="N168" s="1" t="s">
        <v>126</v>
      </c>
      <c r="P168" s="2">
        <v>44643.541666666664</v>
      </c>
      <c r="Q168" t="s">
        <v>37</v>
      </c>
      <c r="R168">
        <v>44643.541666666664</v>
      </c>
      <c r="T168" s="2">
        <v>44642.579861111109</v>
      </c>
      <c r="X168" s="2"/>
      <c r="Y168" s="2"/>
      <c r="Z168" t="s">
        <v>37</v>
      </c>
      <c r="AA168" s="1" t="s">
        <v>663</v>
      </c>
      <c r="AC168" s="1"/>
      <c r="AD168" t="s">
        <v>472</v>
      </c>
      <c r="AE168" s="1" t="s">
        <v>754</v>
      </c>
    </row>
    <row r="169" spans="1:31" x14ac:dyDescent="0.25">
      <c r="A169">
        <v>14686197</v>
      </c>
      <c r="B169">
        <v>14686198</v>
      </c>
      <c r="C169" s="1" t="s">
        <v>609</v>
      </c>
      <c r="D169" s="1" t="s">
        <v>31</v>
      </c>
      <c r="E169" s="1" t="s">
        <v>508</v>
      </c>
      <c r="F169" t="s">
        <v>54</v>
      </c>
      <c r="G169" s="1" t="s">
        <v>33</v>
      </c>
      <c r="H169" s="1" t="s">
        <v>768</v>
      </c>
      <c r="I169" s="1" t="s">
        <v>47</v>
      </c>
      <c r="J169" s="2">
        <v>44642.958333333336</v>
      </c>
      <c r="K169" s="2">
        <v>44642.625</v>
      </c>
      <c r="L169" s="1" t="s">
        <v>48</v>
      </c>
      <c r="M169" s="2">
        <v>44642.685416666667</v>
      </c>
      <c r="N169" s="1" t="s">
        <v>126</v>
      </c>
      <c r="P169" s="2">
        <v>44643.541666666664</v>
      </c>
      <c r="R169">
        <v>44643.541666666664</v>
      </c>
      <c r="T169" s="2"/>
      <c r="X169" s="2"/>
      <c r="Y169" s="2"/>
      <c r="AA169" s="1"/>
      <c r="AC169" s="1"/>
      <c r="AD169" t="s">
        <v>768</v>
      </c>
      <c r="AE169" s="1" t="s">
        <v>754</v>
      </c>
    </row>
    <row r="170" spans="1:31" x14ac:dyDescent="0.25">
      <c r="A170">
        <v>14685688</v>
      </c>
      <c r="B170">
        <v>0</v>
      </c>
      <c r="C170" s="1" t="s">
        <v>262</v>
      </c>
      <c r="D170" s="1" t="s">
        <v>40</v>
      </c>
      <c r="E170" s="1" t="s">
        <v>263</v>
      </c>
      <c r="F170" t="s">
        <v>607</v>
      </c>
      <c r="G170" s="1" t="s">
        <v>77</v>
      </c>
      <c r="H170" s="1" t="s">
        <v>474</v>
      </c>
      <c r="I170" s="1" t="s">
        <v>56</v>
      </c>
      <c r="J170" s="2">
        <v>44640.458333333336</v>
      </c>
      <c r="K170" s="2">
        <v>44640.583333333336</v>
      </c>
      <c r="L170" s="1" t="s">
        <v>48</v>
      </c>
      <c r="M170" s="2">
        <v>44640.638194444444</v>
      </c>
      <c r="N170" s="1" t="s">
        <v>126</v>
      </c>
      <c r="P170" s="2">
        <v>44643.583333333336</v>
      </c>
      <c r="Q170" t="s">
        <v>37</v>
      </c>
      <c r="R170">
        <v>44643.583333333336</v>
      </c>
      <c r="T170" s="2">
        <v>44641.024305555555</v>
      </c>
      <c r="X170" s="2"/>
      <c r="Y170" s="2"/>
      <c r="Z170" t="s">
        <v>37</v>
      </c>
      <c r="AA170" s="1" t="s">
        <v>663</v>
      </c>
      <c r="AC170" s="1"/>
      <c r="AD170" t="s">
        <v>474</v>
      </c>
      <c r="AE170" s="1" t="s">
        <v>754</v>
      </c>
    </row>
    <row r="171" spans="1:31" x14ac:dyDescent="0.25">
      <c r="A171">
        <v>14685708</v>
      </c>
      <c r="B171">
        <v>0</v>
      </c>
      <c r="C171" s="1" t="s">
        <v>273</v>
      </c>
      <c r="D171" s="1" t="s">
        <v>32</v>
      </c>
      <c r="E171" s="1" t="s">
        <v>31</v>
      </c>
      <c r="F171" t="s">
        <v>607</v>
      </c>
      <c r="G171" s="1" t="s">
        <v>77</v>
      </c>
      <c r="H171" s="1" t="s">
        <v>289</v>
      </c>
      <c r="I171" s="1" t="s">
        <v>56</v>
      </c>
      <c r="J171" s="2">
        <v>44640.666666666664</v>
      </c>
      <c r="K171" s="2">
        <v>44640.666666666664</v>
      </c>
      <c r="L171" s="1" t="s">
        <v>48</v>
      </c>
      <c r="M171" s="2">
        <v>44640.731944444444</v>
      </c>
      <c r="N171" s="1" t="s">
        <v>126</v>
      </c>
      <c r="P171" s="2">
        <v>44643.583333333336</v>
      </c>
      <c r="Q171" t="s">
        <v>37</v>
      </c>
      <c r="R171">
        <v>44643.583333333336</v>
      </c>
      <c r="T171" s="2">
        <v>44640.535416666666</v>
      </c>
      <c r="X171" s="2"/>
      <c r="Y171" s="2"/>
      <c r="Z171" t="s">
        <v>37</v>
      </c>
      <c r="AA171" s="1" t="s">
        <v>663</v>
      </c>
      <c r="AC171" s="1"/>
      <c r="AD171" t="s">
        <v>289</v>
      </c>
      <c r="AE171" s="1" t="s">
        <v>754</v>
      </c>
    </row>
    <row r="172" spans="1:31" x14ac:dyDescent="0.25">
      <c r="A172">
        <v>14685715</v>
      </c>
      <c r="B172">
        <v>0</v>
      </c>
      <c r="C172" s="1" t="s">
        <v>273</v>
      </c>
      <c r="D172" s="1" t="s">
        <v>32</v>
      </c>
      <c r="E172" s="1" t="s">
        <v>31</v>
      </c>
      <c r="F172" t="s">
        <v>607</v>
      </c>
      <c r="G172" s="1" t="s">
        <v>45</v>
      </c>
      <c r="H172" s="1" t="s">
        <v>407</v>
      </c>
      <c r="I172" s="1" t="s">
        <v>56</v>
      </c>
      <c r="J172" s="2">
        <v>44640.916666666664</v>
      </c>
      <c r="K172" s="2">
        <v>44640.25</v>
      </c>
      <c r="L172" s="1" t="s">
        <v>48</v>
      </c>
      <c r="M172" s="2">
        <v>44640.305555555555</v>
      </c>
      <c r="N172" s="1" t="s">
        <v>126</v>
      </c>
      <c r="P172" s="2">
        <v>44643.625</v>
      </c>
      <c r="Q172" t="s">
        <v>37</v>
      </c>
      <c r="R172">
        <v>44643.625</v>
      </c>
      <c r="T172" s="2">
        <v>44640.535416666666</v>
      </c>
      <c r="X172" s="2"/>
      <c r="Y172" s="2"/>
      <c r="Z172" t="s">
        <v>37</v>
      </c>
      <c r="AA172" s="1" t="s">
        <v>663</v>
      </c>
      <c r="AC172" s="1"/>
      <c r="AD172" t="s">
        <v>407</v>
      </c>
      <c r="AE172" s="1" t="s">
        <v>754</v>
      </c>
    </row>
    <row r="173" spans="1:31" x14ac:dyDescent="0.25">
      <c r="A173">
        <v>14685862</v>
      </c>
      <c r="B173">
        <v>0</v>
      </c>
      <c r="C173" s="1" t="s">
        <v>459</v>
      </c>
      <c r="D173" s="1" t="s">
        <v>138</v>
      </c>
      <c r="E173" s="1" t="s">
        <v>286</v>
      </c>
      <c r="F173" t="s">
        <v>607</v>
      </c>
      <c r="G173" s="1" t="s">
        <v>77</v>
      </c>
      <c r="H173" s="1" t="s">
        <v>257</v>
      </c>
      <c r="I173" s="1" t="s">
        <v>34</v>
      </c>
      <c r="J173" s="2">
        <v>44639.916666666664</v>
      </c>
      <c r="K173" s="2">
        <v>44639.958333333336</v>
      </c>
      <c r="L173" s="1" t="s">
        <v>48</v>
      </c>
      <c r="M173" s="2">
        <v>44640.010416666664</v>
      </c>
      <c r="N173" s="1" t="s">
        <v>126</v>
      </c>
      <c r="P173" s="2">
        <v>44643.625</v>
      </c>
      <c r="Q173" t="s">
        <v>37</v>
      </c>
      <c r="R173">
        <v>44643.625</v>
      </c>
      <c r="T173" s="2">
        <v>44642.695833333331</v>
      </c>
      <c r="X173" s="2"/>
      <c r="Y173" s="2"/>
      <c r="Z173" t="s">
        <v>37</v>
      </c>
      <c r="AA173" s="1" t="s">
        <v>663</v>
      </c>
      <c r="AC173" s="1"/>
      <c r="AD173" t="s">
        <v>257</v>
      </c>
      <c r="AE173" s="1" t="s">
        <v>754</v>
      </c>
    </row>
    <row r="174" spans="1:31" x14ac:dyDescent="0.25">
      <c r="A174">
        <v>904463902</v>
      </c>
      <c r="B174">
        <v>0</v>
      </c>
      <c r="C174" s="1" t="s">
        <v>262</v>
      </c>
      <c r="D174" s="1" t="s">
        <v>40</v>
      </c>
      <c r="E174" s="1" t="s">
        <v>263</v>
      </c>
      <c r="F174" t="s">
        <v>584</v>
      </c>
      <c r="G174" s="1" t="s">
        <v>77</v>
      </c>
      <c r="H174" s="1" t="s">
        <v>320</v>
      </c>
      <c r="I174" s="1" t="s">
        <v>56</v>
      </c>
      <c r="J174" s="2">
        <v>44639.760416666664</v>
      </c>
      <c r="K174" s="2">
        <v>44639.760416666664</v>
      </c>
      <c r="L174" s="1" t="s">
        <v>48</v>
      </c>
      <c r="M174" s="2">
        <v>44639.786111111112</v>
      </c>
      <c r="N174" s="1" t="s">
        <v>126</v>
      </c>
      <c r="P174" s="2">
        <v>44643.625</v>
      </c>
      <c r="Q174" t="s">
        <v>37</v>
      </c>
      <c r="R174">
        <v>44643.625</v>
      </c>
      <c r="T174" s="2">
        <v>44642.695833333331</v>
      </c>
      <c r="X174" s="2"/>
      <c r="Y174" s="2"/>
      <c r="Z174" t="s">
        <v>37</v>
      </c>
      <c r="AA174" s="1" t="s">
        <v>663</v>
      </c>
      <c r="AC174" s="1"/>
      <c r="AD174" t="s">
        <v>320</v>
      </c>
      <c r="AE174" s="1" t="s">
        <v>754</v>
      </c>
    </row>
    <row r="175" spans="1:31" x14ac:dyDescent="0.25">
      <c r="A175">
        <v>14687619</v>
      </c>
      <c r="B175">
        <v>14687596</v>
      </c>
      <c r="C175" s="1" t="s">
        <v>270</v>
      </c>
      <c r="D175" s="1" t="s">
        <v>138</v>
      </c>
      <c r="E175" s="1" t="s">
        <v>265</v>
      </c>
      <c r="F175" t="s">
        <v>607</v>
      </c>
      <c r="G175" s="1" t="s">
        <v>118</v>
      </c>
      <c r="H175" s="1" t="s">
        <v>769</v>
      </c>
      <c r="I175" s="1" t="s">
        <v>34</v>
      </c>
      <c r="J175" s="2">
        <v>44642.458333333336</v>
      </c>
      <c r="K175" s="2">
        <v>44642.385416666664</v>
      </c>
      <c r="L175" s="1" t="s">
        <v>48</v>
      </c>
      <c r="M175" s="2">
        <v>44642.468055555553</v>
      </c>
      <c r="N175" s="1" t="s">
        <v>126</v>
      </c>
      <c r="P175" s="2">
        <v>44643.625</v>
      </c>
      <c r="R175">
        <v>44643.625</v>
      </c>
      <c r="T175" s="2"/>
      <c r="X175" s="2"/>
      <c r="Y175" s="2"/>
      <c r="AA175" s="1"/>
      <c r="AC175" s="1"/>
      <c r="AD175" t="s">
        <v>769</v>
      </c>
      <c r="AE175" s="1" t="s">
        <v>754</v>
      </c>
    </row>
    <row r="176" spans="1:31" x14ac:dyDescent="0.25">
      <c r="A176">
        <v>14685694</v>
      </c>
      <c r="B176">
        <v>0</v>
      </c>
      <c r="C176" s="1" t="s">
        <v>421</v>
      </c>
      <c r="D176" s="1" t="s">
        <v>40</v>
      </c>
      <c r="E176" s="1" t="s">
        <v>300</v>
      </c>
      <c r="F176" t="s">
        <v>607</v>
      </c>
      <c r="G176" s="1" t="s">
        <v>33</v>
      </c>
      <c r="H176" s="1" t="s">
        <v>681</v>
      </c>
      <c r="I176" s="1" t="s">
        <v>56</v>
      </c>
      <c r="J176" s="2">
        <v>44639.041666666664</v>
      </c>
      <c r="K176" s="2">
        <v>44639.708333333336</v>
      </c>
      <c r="L176" s="1" t="s">
        <v>48</v>
      </c>
      <c r="M176" s="2">
        <v>44639.737500000003</v>
      </c>
      <c r="N176" s="1" t="s">
        <v>126</v>
      </c>
      <c r="P176" s="2">
        <v>44643.666666666664</v>
      </c>
      <c r="Q176" t="s">
        <v>37</v>
      </c>
      <c r="R176">
        <v>44643.666666666664</v>
      </c>
      <c r="T176" s="2"/>
      <c r="X176" s="2"/>
      <c r="Y176" s="2"/>
      <c r="Z176" t="s">
        <v>37</v>
      </c>
      <c r="AA176" s="1" t="s">
        <v>669</v>
      </c>
      <c r="AC176" s="1"/>
      <c r="AD176" t="s">
        <v>681</v>
      </c>
      <c r="AE176" s="1" t="s">
        <v>754</v>
      </c>
    </row>
    <row r="177" spans="1:31" x14ac:dyDescent="0.25">
      <c r="A177">
        <v>904463903</v>
      </c>
      <c r="B177">
        <v>0</v>
      </c>
      <c r="C177" s="1" t="s">
        <v>262</v>
      </c>
      <c r="D177" s="1" t="s">
        <v>40</v>
      </c>
      <c r="E177" s="1" t="s">
        <v>263</v>
      </c>
      <c r="F177" t="s">
        <v>584</v>
      </c>
      <c r="G177" s="1" t="s">
        <v>77</v>
      </c>
      <c r="H177" s="1" t="s">
        <v>476</v>
      </c>
      <c r="I177" s="1" t="s">
        <v>56</v>
      </c>
      <c r="J177" s="2">
        <v>44639.802083333336</v>
      </c>
      <c r="K177" s="2">
        <v>44639.802083333336</v>
      </c>
      <c r="L177" s="1" t="s">
        <v>48</v>
      </c>
      <c r="M177" s="2">
        <v>44639.895833333336</v>
      </c>
      <c r="N177" s="1" t="s">
        <v>126</v>
      </c>
      <c r="P177" s="2">
        <v>44643.666666666664</v>
      </c>
      <c r="Q177" t="s">
        <v>37</v>
      </c>
      <c r="R177">
        <v>44643.666666666664</v>
      </c>
      <c r="T177" s="2"/>
      <c r="X177" s="2"/>
      <c r="Y177" s="2"/>
      <c r="Z177" t="s">
        <v>37</v>
      </c>
      <c r="AA177" s="1" t="s">
        <v>663</v>
      </c>
      <c r="AC177" s="1"/>
      <c r="AD177" t="s">
        <v>476</v>
      </c>
      <c r="AE177" s="1" t="s">
        <v>754</v>
      </c>
    </row>
    <row r="178" spans="1:31" x14ac:dyDescent="0.25">
      <c r="A178">
        <v>14685729</v>
      </c>
      <c r="B178">
        <v>0</v>
      </c>
      <c r="C178" s="1" t="s">
        <v>266</v>
      </c>
      <c r="D178" s="1" t="s">
        <v>32</v>
      </c>
      <c r="E178" s="1" t="s">
        <v>264</v>
      </c>
      <c r="F178" t="s">
        <v>607</v>
      </c>
      <c r="G178" s="1" t="s">
        <v>33</v>
      </c>
      <c r="H178" s="1" t="s">
        <v>372</v>
      </c>
      <c r="I178" s="1" t="s">
        <v>56</v>
      </c>
      <c r="J178" s="2">
        <v>44640.291666666664</v>
      </c>
      <c r="K178" s="2">
        <v>44640.291666666664</v>
      </c>
      <c r="L178" s="1" t="s">
        <v>48</v>
      </c>
      <c r="M178" s="2">
        <v>44640.335416666669</v>
      </c>
      <c r="N178" s="1" t="s">
        <v>126</v>
      </c>
      <c r="P178" s="2">
        <v>44643.666666666664</v>
      </c>
      <c r="Q178" t="s">
        <v>37</v>
      </c>
      <c r="R178">
        <v>44643.666666666664</v>
      </c>
      <c r="T178" s="2"/>
      <c r="X178" s="2"/>
      <c r="Y178" s="2"/>
      <c r="Z178" t="s">
        <v>37</v>
      </c>
      <c r="AA178" s="1" t="s">
        <v>663</v>
      </c>
      <c r="AC178" s="1"/>
      <c r="AD178" t="s">
        <v>372</v>
      </c>
      <c r="AE178" s="1" t="s">
        <v>754</v>
      </c>
    </row>
    <row r="179" spans="1:31" x14ac:dyDescent="0.25">
      <c r="A179">
        <v>14687527</v>
      </c>
      <c r="B179">
        <v>14687528</v>
      </c>
      <c r="C179" s="1" t="s">
        <v>495</v>
      </c>
      <c r="D179" s="1" t="s">
        <v>138</v>
      </c>
      <c r="E179" s="1" t="s">
        <v>264</v>
      </c>
      <c r="F179" t="s">
        <v>607</v>
      </c>
      <c r="G179" s="1" t="s">
        <v>118</v>
      </c>
      <c r="H179" s="1" t="s">
        <v>460</v>
      </c>
      <c r="I179" s="1" t="s">
        <v>34</v>
      </c>
      <c r="J179" s="2">
        <v>44641.75</v>
      </c>
      <c r="K179" s="2">
        <v>44640.712500000001</v>
      </c>
      <c r="L179" s="1" t="s">
        <v>48</v>
      </c>
      <c r="M179" s="2">
        <v>44640.814583333333</v>
      </c>
      <c r="N179" s="1" t="s">
        <v>126</v>
      </c>
      <c r="P179" s="2">
        <v>44643.708333333336</v>
      </c>
      <c r="Q179" t="s">
        <v>37</v>
      </c>
      <c r="R179">
        <v>44643.708333333336</v>
      </c>
      <c r="T179" s="2"/>
      <c r="X179" s="2"/>
      <c r="Y179" s="2"/>
      <c r="AA179" s="1"/>
      <c r="AC179" s="1"/>
      <c r="AD179" t="s">
        <v>460</v>
      </c>
      <c r="AE179" s="1" t="s">
        <v>754</v>
      </c>
    </row>
    <row r="180" spans="1:31" x14ac:dyDescent="0.25">
      <c r="A180">
        <v>14686040</v>
      </c>
      <c r="B180">
        <v>14686041</v>
      </c>
      <c r="C180" s="1" t="s">
        <v>262</v>
      </c>
      <c r="D180" s="1" t="s">
        <v>40</v>
      </c>
      <c r="E180" s="1" t="s">
        <v>263</v>
      </c>
      <c r="F180" t="s">
        <v>54</v>
      </c>
      <c r="G180" s="1" t="s">
        <v>77</v>
      </c>
      <c r="H180" s="1" t="s">
        <v>442</v>
      </c>
      <c r="I180" s="1" t="s">
        <v>56</v>
      </c>
      <c r="J180" s="2">
        <v>44642.625</v>
      </c>
      <c r="K180" s="2">
        <v>44641.25</v>
      </c>
      <c r="L180" s="1" t="s">
        <v>48</v>
      </c>
      <c r="M180" s="2">
        <v>44641.293055555558</v>
      </c>
      <c r="N180" s="1" t="s">
        <v>126</v>
      </c>
      <c r="P180" s="2">
        <v>44643.708333333336</v>
      </c>
      <c r="Q180" t="s">
        <v>37</v>
      </c>
      <c r="R180">
        <v>44643.708333333336</v>
      </c>
      <c r="T180" s="2"/>
      <c r="X180" s="2"/>
      <c r="Y180" s="2"/>
      <c r="AA180" s="1"/>
      <c r="AC180" s="1"/>
      <c r="AD180" t="s">
        <v>442</v>
      </c>
      <c r="AE180" s="1" t="s">
        <v>754</v>
      </c>
    </row>
    <row r="181" spans="1:31" x14ac:dyDescent="0.25">
      <c r="A181">
        <v>14684908</v>
      </c>
      <c r="B181">
        <v>14684819</v>
      </c>
      <c r="C181" s="1" t="s">
        <v>356</v>
      </c>
      <c r="D181" s="1" t="s">
        <v>32</v>
      </c>
      <c r="E181" s="1" t="s">
        <v>283</v>
      </c>
      <c r="F181" t="s">
        <v>54</v>
      </c>
      <c r="G181" s="1" t="s">
        <v>50</v>
      </c>
      <c r="H181" s="1" t="s">
        <v>382</v>
      </c>
      <c r="I181" s="1" t="s">
        <v>34</v>
      </c>
      <c r="J181" s="2">
        <v>44640.458333333336</v>
      </c>
      <c r="K181" s="2">
        <v>44640.375</v>
      </c>
      <c r="L181" s="1" t="s">
        <v>48</v>
      </c>
      <c r="M181" s="2">
        <v>44640.442361111112</v>
      </c>
      <c r="N181" s="1" t="s">
        <v>126</v>
      </c>
      <c r="P181" s="2">
        <v>44643.708333333336</v>
      </c>
      <c r="Q181" t="s">
        <v>37</v>
      </c>
      <c r="R181">
        <v>44643.708333333336</v>
      </c>
      <c r="T181" s="2"/>
      <c r="X181" s="2"/>
      <c r="Y181" s="2"/>
      <c r="Z181" t="s">
        <v>37</v>
      </c>
      <c r="AA181" s="1" t="s">
        <v>663</v>
      </c>
      <c r="AC181" s="1"/>
      <c r="AD181" t="s">
        <v>382</v>
      </c>
      <c r="AE181" s="1" t="s">
        <v>754</v>
      </c>
    </row>
    <row r="182" spans="1:31" x14ac:dyDescent="0.25">
      <c r="A182">
        <v>14685704</v>
      </c>
      <c r="B182">
        <v>0</v>
      </c>
      <c r="C182" s="1" t="s">
        <v>273</v>
      </c>
      <c r="D182" s="1" t="s">
        <v>32</v>
      </c>
      <c r="E182" s="1" t="s">
        <v>31</v>
      </c>
      <c r="F182" t="s">
        <v>607</v>
      </c>
      <c r="G182" s="1" t="s">
        <v>77</v>
      </c>
      <c r="H182" s="1" t="s">
        <v>399</v>
      </c>
      <c r="I182" s="1" t="s">
        <v>56</v>
      </c>
      <c r="J182" s="2">
        <v>44640.625</v>
      </c>
      <c r="K182" s="2">
        <v>44640.625</v>
      </c>
      <c r="L182" s="1" t="s">
        <v>48</v>
      </c>
      <c r="M182" s="2">
        <v>44640.704861111109</v>
      </c>
      <c r="N182" s="1" t="s">
        <v>126</v>
      </c>
      <c r="P182" s="2">
        <v>44643.708333333336</v>
      </c>
      <c r="Q182" t="s">
        <v>37</v>
      </c>
      <c r="R182">
        <v>44643.708333333336</v>
      </c>
      <c r="T182" s="2"/>
      <c r="X182" s="2"/>
      <c r="Y182" s="2"/>
      <c r="Z182" t="s">
        <v>37</v>
      </c>
      <c r="AA182" s="1" t="s">
        <v>663</v>
      </c>
      <c r="AC182" s="1"/>
      <c r="AD182" t="s">
        <v>399</v>
      </c>
      <c r="AE182" s="1" t="s">
        <v>754</v>
      </c>
    </row>
    <row r="183" spans="1:31" x14ac:dyDescent="0.25">
      <c r="A183">
        <v>14687597</v>
      </c>
      <c r="B183">
        <v>14686351</v>
      </c>
      <c r="C183" s="1" t="s">
        <v>610</v>
      </c>
      <c r="D183" s="1" t="s">
        <v>138</v>
      </c>
      <c r="E183" s="1" t="s">
        <v>31</v>
      </c>
      <c r="F183" t="s">
        <v>54</v>
      </c>
      <c r="G183" s="1" t="s">
        <v>118</v>
      </c>
      <c r="H183" s="1" t="s">
        <v>386</v>
      </c>
      <c r="I183" s="1" t="s">
        <v>56</v>
      </c>
      <c r="J183" s="2">
        <v>44641.489583333336</v>
      </c>
      <c r="K183" s="2">
        <v>44641.489583333336</v>
      </c>
      <c r="L183" s="1" t="s">
        <v>48</v>
      </c>
      <c r="M183" s="2">
        <v>44641.586805555555</v>
      </c>
      <c r="N183" s="1" t="s">
        <v>126</v>
      </c>
      <c r="P183" s="2">
        <v>44643.75</v>
      </c>
      <c r="Q183" t="s">
        <v>37</v>
      </c>
      <c r="R183">
        <v>44643.75</v>
      </c>
      <c r="T183" s="2"/>
      <c r="X183" s="2"/>
      <c r="Y183" s="2"/>
      <c r="AA183" s="1"/>
      <c r="AC183" s="1"/>
      <c r="AD183" t="s">
        <v>386</v>
      </c>
      <c r="AE183" s="1" t="s">
        <v>754</v>
      </c>
    </row>
    <row r="184" spans="1:31" x14ac:dyDescent="0.25">
      <c r="A184">
        <v>14686036</v>
      </c>
      <c r="B184">
        <v>14686037</v>
      </c>
      <c r="C184" s="1" t="s">
        <v>262</v>
      </c>
      <c r="D184" s="1" t="s">
        <v>40</v>
      </c>
      <c r="E184" s="1" t="s">
        <v>263</v>
      </c>
      <c r="F184" t="s">
        <v>54</v>
      </c>
      <c r="G184" s="1" t="s">
        <v>77</v>
      </c>
      <c r="H184" s="1" t="s">
        <v>319</v>
      </c>
      <c r="I184" s="1" t="s">
        <v>56</v>
      </c>
      <c r="J184" s="2">
        <v>44642.958333333336</v>
      </c>
      <c r="K184" s="2">
        <v>44641.708333333336</v>
      </c>
      <c r="L184" s="1" t="s">
        <v>48</v>
      </c>
      <c r="M184" s="2">
        <v>44641.736805555556</v>
      </c>
      <c r="N184" s="1" t="s">
        <v>126</v>
      </c>
      <c r="P184" s="2">
        <v>44643.75</v>
      </c>
      <c r="Q184" t="s">
        <v>37</v>
      </c>
      <c r="R184">
        <v>44643.75</v>
      </c>
      <c r="T184" s="2"/>
      <c r="X184" s="2"/>
      <c r="Y184" s="2"/>
      <c r="Z184" t="s">
        <v>37</v>
      </c>
      <c r="AA184" s="1"/>
      <c r="AC184" s="1"/>
      <c r="AD184" t="s">
        <v>319</v>
      </c>
      <c r="AE184" s="1" t="s">
        <v>754</v>
      </c>
    </row>
    <row r="185" spans="1:31" x14ac:dyDescent="0.25">
      <c r="A185">
        <v>14687813</v>
      </c>
      <c r="B185">
        <v>14687814</v>
      </c>
      <c r="C185" s="1" t="s">
        <v>266</v>
      </c>
      <c r="D185" s="1" t="s">
        <v>32</v>
      </c>
      <c r="E185" s="1" t="s">
        <v>264</v>
      </c>
      <c r="F185" t="s">
        <v>607</v>
      </c>
      <c r="G185" s="1" t="s">
        <v>77</v>
      </c>
      <c r="H185" s="1" t="s">
        <v>430</v>
      </c>
      <c r="I185" s="1" t="s">
        <v>56</v>
      </c>
      <c r="J185" s="2">
        <v>44641.041666666664</v>
      </c>
      <c r="K185" s="2">
        <v>44641.5</v>
      </c>
      <c r="L185" s="1" t="s">
        <v>48</v>
      </c>
      <c r="M185" s="2">
        <v>44641.536805555559</v>
      </c>
      <c r="N185" s="1" t="s">
        <v>126</v>
      </c>
      <c r="P185" s="2">
        <v>44643.791666666664</v>
      </c>
      <c r="Q185" t="s">
        <v>37</v>
      </c>
      <c r="R185">
        <v>44643.791666666664</v>
      </c>
      <c r="T185" s="2"/>
      <c r="X185" s="2"/>
      <c r="Y185" s="2"/>
      <c r="AA185" s="1" t="s">
        <v>663</v>
      </c>
      <c r="AC185" s="1"/>
      <c r="AD185" t="s">
        <v>430</v>
      </c>
      <c r="AE185" s="1" t="s">
        <v>754</v>
      </c>
    </row>
    <row r="186" spans="1:31" x14ac:dyDescent="0.25">
      <c r="A186">
        <v>14687661</v>
      </c>
      <c r="B186">
        <v>14687662</v>
      </c>
      <c r="C186" s="1" t="s">
        <v>685</v>
      </c>
      <c r="D186" s="1" t="s">
        <v>40</v>
      </c>
      <c r="E186" s="1" t="s">
        <v>286</v>
      </c>
      <c r="F186" t="s">
        <v>607</v>
      </c>
      <c r="G186" s="1" t="s">
        <v>33</v>
      </c>
      <c r="H186" s="1" t="s">
        <v>347</v>
      </c>
      <c r="I186" s="1" t="s">
        <v>34</v>
      </c>
      <c r="J186" s="2">
        <v>44642.333333333336</v>
      </c>
      <c r="K186" s="2">
        <v>44640.770833333336</v>
      </c>
      <c r="L186" s="1" t="s">
        <v>48</v>
      </c>
      <c r="M186" s="2">
        <v>44640.816666666666</v>
      </c>
      <c r="N186" s="1" t="s">
        <v>126</v>
      </c>
      <c r="P186" s="2">
        <v>44643.791666666664</v>
      </c>
      <c r="Q186" t="s">
        <v>37</v>
      </c>
      <c r="R186">
        <v>44643.791666666664</v>
      </c>
      <c r="T186" s="2"/>
      <c r="X186" s="2"/>
      <c r="Y186" s="2"/>
      <c r="Z186" t="s">
        <v>37</v>
      </c>
      <c r="AA186" s="1" t="s">
        <v>663</v>
      </c>
      <c r="AC186" s="1"/>
      <c r="AD186" t="s">
        <v>347</v>
      </c>
      <c r="AE186" s="1" t="s">
        <v>754</v>
      </c>
    </row>
    <row r="187" spans="1:31" x14ac:dyDescent="0.25">
      <c r="A187">
        <v>14687674</v>
      </c>
      <c r="B187">
        <v>14686101</v>
      </c>
      <c r="C187" s="1" t="s">
        <v>277</v>
      </c>
      <c r="D187" s="1" t="s">
        <v>40</v>
      </c>
      <c r="E187" s="1" t="s">
        <v>31</v>
      </c>
      <c r="F187" t="s">
        <v>54</v>
      </c>
      <c r="G187" s="1" t="s">
        <v>50</v>
      </c>
      <c r="H187" s="1" t="s">
        <v>549</v>
      </c>
      <c r="I187" s="1" t="s">
        <v>468</v>
      </c>
      <c r="J187" s="2">
        <v>44642.916666666664</v>
      </c>
      <c r="K187" s="2">
        <v>44641.3125</v>
      </c>
      <c r="L187" s="1" t="s">
        <v>48</v>
      </c>
      <c r="M187" s="2">
        <v>44641.34097222222</v>
      </c>
      <c r="N187" s="1" t="s">
        <v>126</v>
      </c>
      <c r="P187" s="2">
        <v>44644.208333333336</v>
      </c>
      <c r="Q187" t="s">
        <v>37</v>
      </c>
      <c r="R187">
        <v>44644.208333333336</v>
      </c>
      <c r="T187" s="2"/>
      <c r="X187" s="2"/>
      <c r="Y187" s="2"/>
      <c r="Z187" t="s">
        <v>37</v>
      </c>
      <c r="AA187" s="1" t="s">
        <v>663</v>
      </c>
      <c r="AC187" s="1"/>
      <c r="AD187" t="s">
        <v>549</v>
      </c>
      <c r="AE187" s="1" t="s">
        <v>754</v>
      </c>
    </row>
    <row r="188" spans="1:31" x14ac:dyDescent="0.25">
      <c r="A188">
        <v>14685797</v>
      </c>
      <c r="B188">
        <v>0</v>
      </c>
      <c r="C188" s="1" t="s">
        <v>379</v>
      </c>
      <c r="D188" s="1" t="s">
        <v>32</v>
      </c>
      <c r="E188" s="1" t="s">
        <v>286</v>
      </c>
      <c r="F188" t="s">
        <v>607</v>
      </c>
      <c r="G188" s="1" t="s">
        <v>50</v>
      </c>
      <c r="H188" s="1" t="s">
        <v>577</v>
      </c>
      <c r="I188" s="1" t="s">
        <v>34</v>
      </c>
      <c r="J188" s="2">
        <v>44640.625</v>
      </c>
      <c r="K188" s="2">
        <v>44640.625</v>
      </c>
      <c r="L188" s="1" t="s">
        <v>48</v>
      </c>
      <c r="M188" s="2">
        <v>44640.711805555555</v>
      </c>
      <c r="N188" s="1" t="s">
        <v>126</v>
      </c>
      <c r="P188" s="2">
        <v>44644.333333333336</v>
      </c>
      <c r="Q188" t="s">
        <v>37</v>
      </c>
      <c r="R188">
        <v>44644.333333333336</v>
      </c>
      <c r="T188" s="2"/>
      <c r="X188" s="2"/>
      <c r="Y188" s="2"/>
      <c r="Z188" t="s">
        <v>37</v>
      </c>
      <c r="AA188" s="1" t="s">
        <v>663</v>
      </c>
      <c r="AC188" s="1"/>
      <c r="AD188" t="s">
        <v>577</v>
      </c>
      <c r="AE188" s="1" t="s">
        <v>754</v>
      </c>
    </row>
    <row r="189" spans="1:31" x14ac:dyDescent="0.25">
      <c r="A189">
        <v>14687817</v>
      </c>
      <c r="B189">
        <v>14687818</v>
      </c>
      <c r="C189" s="1" t="s">
        <v>266</v>
      </c>
      <c r="D189" s="1" t="s">
        <v>32</v>
      </c>
      <c r="E189" s="1" t="s">
        <v>264</v>
      </c>
      <c r="F189" t="s">
        <v>607</v>
      </c>
      <c r="G189" s="1" t="s">
        <v>33</v>
      </c>
      <c r="H189" s="1" t="s">
        <v>591</v>
      </c>
      <c r="I189" s="1" t="s">
        <v>34</v>
      </c>
      <c r="J189" s="2">
        <v>44641.041666666664</v>
      </c>
      <c r="K189" s="2">
        <v>44641.5</v>
      </c>
      <c r="L189" s="1" t="s">
        <v>48</v>
      </c>
      <c r="M189" s="2">
        <v>44641.534722222219</v>
      </c>
      <c r="N189" s="1" t="s">
        <v>126</v>
      </c>
      <c r="P189" s="2"/>
      <c r="T189" s="2"/>
      <c r="X189" s="2"/>
      <c r="Y189" s="2"/>
      <c r="AA189" s="1" t="s">
        <v>669</v>
      </c>
      <c r="AC189" s="1"/>
      <c r="AD189" t="s">
        <v>591</v>
      </c>
      <c r="AE189" s="1" t="s">
        <v>754</v>
      </c>
    </row>
    <row r="190" spans="1:31" x14ac:dyDescent="0.25">
      <c r="A190">
        <v>14685728</v>
      </c>
      <c r="B190">
        <v>0</v>
      </c>
      <c r="C190" s="1" t="s">
        <v>266</v>
      </c>
      <c r="D190" s="1" t="s">
        <v>32</v>
      </c>
      <c r="E190" s="1" t="s">
        <v>264</v>
      </c>
      <c r="F190" t="s">
        <v>607</v>
      </c>
      <c r="G190" s="1" t="s">
        <v>50</v>
      </c>
      <c r="H190" s="1" t="s">
        <v>278</v>
      </c>
      <c r="I190" s="1" t="s">
        <v>206</v>
      </c>
      <c r="J190" s="2">
        <v>44640</v>
      </c>
      <c r="K190" s="2">
        <v>44640.041666666664</v>
      </c>
      <c r="L190" s="1" t="s">
        <v>48</v>
      </c>
      <c r="M190" s="2">
        <v>44640.114328703705</v>
      </c>
      <c r="N190" s="1" t="s">
        <v>126</v>
      </c>
      <c r="P190" s="2"/>
      <c r="T190" s="2"/>
      <c r="X190" s="2"/>
      <c r="Y190" s="2"/>
      <c r="AA190" s="1" t="s">
        <v>663</v>
      </c>
      <c r="AC190" s="1"/>
      <c r="AD190" t="s">
        <v>278</v>
      </c>
      <c r="AE190" s="1" t="s">
        <v>754</v>
      </c>
    </row>
    <row r="191" spans="1:31" x14ac:dyDescent="0.25">
      <c r="A191">
        <v>14685783</v>
      </c>
      <c r="B191">
        <v>0</v>
      </c>
      <c r="C191" s="1" t="s">
        <v>379</v>
      </c>
      <c r="D191" s="1" t="s">
        <v>32</v>
      </c>
      <c r="E191" s="1" t="s">
        <v>286</v>
      </c>
      <c r="F191" t="s">
        <v>607</v>
      </c>
      <c r="G191" s="1" t="s">
        <v>33</v>
      </c>
      <c r="H191" s="1" t="s">
        <v>281</v>
      </c>
      <c r="I191" s="1" t="s">
        <v>56</v>
      </c>
      <c r="J191" s="2">
        <v>44640.541666666664</v>
      </c>
      <c r="K191" s="2">
        <v>44640.541666666664</v>
      </c>
      <c r="L191" s="1" t="s">
        <v>48</v>
      </c>
      <c r="M191" s="2">
        <v>44640.638194444444</v>
      </c>
      <c r="N191" s="1" t="s">
        <v>126</v>
      </c>
      <c r="P191" s="2"/>
      <c r="T191" s="2"/>
      <c r="X191" s="2"/>
      <c r="Y191" s="2"/>
      <c r="AA191" s="1" t="s">
        <v>677</v>
      </c>
      <c r="AC191" s="1"/>
      <c r="AD191" t="s">
        <v>281</v>
      </c>
      <c r="AE191" s="1" t="s">
        <v>754</v>
      </c>
    </row>
    <row r="192" spans="1:31" x14ac:dyDescent="0.25">
      <c r="A192">
        <v>14685785</v>
      </c>
      <c r="B192">
        <v>0</v>
      </c>
      <c r="C192" s="1" t="s">
        <v>379</v>
      </c>
      <c r="D192" s="1" t="s">
        <v>32</v>
      </c>
      <c r="E192" s="1" t="s">
        <v>286</v>
      </c>
      <c r="F192" t="s">
        <v>607</v>
      </c>
      <c r="G192" s="1" t="s">
        <v>33</v>
      </c>
      <c r="H192" s="1" t="s">
        <v>337</v>
      </c>
      <c r="I192" s="1" t="s">
        <v>34</v>
      </c>
      <c r="J192" s="2">
        <v>44640.583333333336</v>
      </c>
      <c r="K192" s="2">
        <v>44640.583333333336</v>
      </c>
      <c r="L192" s="1" t="s">
        <v>48</v>
      </c>
      <c r="M192" s="2">
        <v>44640.665972222225</v>
      </c>
      <c r="N192" s="1" t="s">
        <v>126</v>
      </c>
      <c r="P192" s="2"/>
      <c r="T192" s="2"/>
      <c r="X192" s="2"/>
      <c r="Y192" s="2"/>
      <c r="AA192" s="1" t="s">
        <v>663</v>
      </c>
      <c r="AC192" s="1"/>
      <c r="AD192" t="s">
        <v>337</v>
      </c>
      <c r="AE192" s="1" t="s">
        <v>754</v>
      </c>
    </row>
    <row r="193" spans="1:31" x14ac:dyDescent="0.25">
      <c r="A193">
        <v>14686195</v>
      </c>
      <c r="B193">
        <v>14686196</v>
      </c>
      <c r="C193" s="1" t="s">
        <v>609</v>
      </c>
      <c r="D193" s="1" t="s">
        <v>31</v>
      </c>
      <c r="E193" s="1" t="s">
        <v>508</v>
      </c>
      <c r="F193" t="s">
        <v>54</v>
      </c>
      <c r="G193" s="1" t="s">
        <v>33</v>
      </c>
      <c r="H193" s="1" t="s">
        <v>596</v>
      </c>
      <c r="I193" s="1" t="s">
        <v>56</v>
      </c>
      <c r="J193" s="2">
        <v>44641.875</v>
      </c>
      <c r="K193" s="2">
        <v>44642.291666666664</v>
      </c>
      <c r="L193" s="1" t="s">
        <v>48</v>
      </c>
      <c r="M193" s="2">
        <v>44642.316666666666</v>
      </c>
      <c r="N193" s="1" t="s">
        <v>126</v>
      </c>
      <c r="P193" s="2"/>
      <c r="T193" s="2"/>
      <c r="X193" s="2"/>
      <c r="Y193" s="2"/>
      <c r="AA193" s="1" t="s">
        <v>605</v>
      </c>
      <c r="AC193" s="1"/>
      <c r="AD193" t="s">
        <v>596</v>
      </c>
      <c r="AE193" s="1" t="s">
        <v>754</v>
      </c>
    </row>
    <row r="194" spans="1:31" x14ac:dyDescent="0.25">
      <c r="A194">
        <v>14687811</v>
      </c>
      <c r="B194">
        <v>14687812</v>
      </c>
      <c r="C194" s="1" t="s">
        <v>266</v>
      </c>
      <c r="D194" s="1" t="s">
        <v>32</v>
      </c>
      <c r="E194" s="1" t="s">
        <v>264</v>
      </c>
      <c r="F194" t="s">
        <v>607</v>
      </c>
      <c r="G194" s="1" t="s">
        <v>50</v>
      </c>
      <c r="H194" s="1" t="s">
        <v>178</v>
      </c>
      <c r="I194" s="1" t="s">
        <v>34</v>
      </c>
      <c r="J194" s="2">
        <v>44641.041666666664</v>
      </c>
      <c r="K194" s="2">
        <v>44641.375</v>
      </c>
      <c r="L194" s="1" t="s">
        <v>48</v>
      </c>
      <c r="M194" s="2">
        <v>44641.434027777781</v>
      </c>
      <c r="N194" s="1" t="s">
        <v>126</v>
      </c>
      <c r="P194" s="2"/>
      <c r="T194" s="2"/>
      <c r="X194" s="2"/>
      <c r="Y194" s="2"/>
      <c r="AA194" s="1" t="s">
        <v>663</v>
      </c>
      <c r="AC194" s="1"/>
      <c r="AD194" t="s">
        <v>178</v>
      </c>
      <c r="AE194" s="1" t="s">
        <v>754</v>
      </c>
    </row>
    <row r="195" spans="1:31" x14ac:dyDescent="0.25">
      <c r="A195">
        <v>14686670</v>
      </c>
      <c r="B195">
        <v>14686671</v>
      </c>
      <c r="C195" s="1" t="s">
        <v>426</v>
      </c>
      <c r="D195" s="1" t="s">
        <v>32</v>
      </c>
      <c r="E195" s="1" t="s">
        <v>288</v>
      </c>
      <c r="F195" t="s">
        <v>54</v>
      </c>
      <c r="G195" s="1" t="s">
        <v>50</v>
      </c>
      <c r="H195" s="1" t="s">
        <v>237</v>
      </c>
      <c r="I195" s="1" t="s">
        <v>34</v>
      </c>
      <c r="J195" s="2">
        <v>44641.958333333336</v>
      </c>
      <c r="K195" s="2">
        <v>44641.166666666664</v>
      </c>
      <c r="L195" s="1" t="s">
        <v>48</v>
      </c>
      <c r="M195" s="2">
        <v>44641.25141203704</v>
      </c>
      <c r="N195" s="1" t="s">
        <v>126</v>
      </c>
      <c r="P195" s="2"/>
      <c r="T195" s="2"/>
      <c r="X195" s="2"/>
      <c r="Y195" s="2"/>
      <c r="AA195" s="1" t="s">
        <v>605</v>
      </c>
      <c r="AC195" s="1"/>
      <c r="AD195" t="s">
        <v>237</v>
      </c>
      <c r="AE195" s="1" t="s">
        <v>754</v>
      </c>
    </row>
    <row r="196" spans="1:31" x14ac:dyDescent="0.25">
      <c r="A196">
        <v>14685762</v>
      </c>
      <c r="B196">
        <v>0</v>
      </c>
      <c r="C196" s="1" t="s">
        <v>342</v>
      </c>
      <c r="D196" s="1" t="s">
        <v>32</v>
      </c>
      <c r="E196" s="1" t="s">
        <v>300</v>
      </c>
      <c r="F196" t="s">
        <v>607</v>
      </c>
      <c r="G196" s="1" t="s">
        <v>50</v>
      </c>
      <c r="H196" s="1" t="s">
        <v>154</v>
      </c>
      <c r="I196" s="1" t="s">
        <v>34</v>
      </c>
      <c r="J196" s="2">
        <v>44640.5</v>
      </c>
      <c r="K196" s="2">
        <v>44640.5</v>
      </c>
      <c r="L196" s="1" t="s">
        <v>48</v>
      </c>
      <c r="M196" s="2">
        <v>44640.539583333331</v>
      </c>
      <c r="N196" s="1" t="s">
        <v>126</v>
      </c>
      <c r="P196" s="2"/>
      <c r="T196" s="2"/>
      <c r="X196" s="2"/>
      <c r="Y196" s="2"/>
      <c r="AA196" s="1" t="s">
        <v>663</v>
      </c>
      <c r="AC196" s="1"/>
      <c r="AD196" t="s">
        <v>154</v>
      </c>
      <c r="AE196" s="1" t="s">
        <v>754</v>
      </c>
    </row>
    <row r="197" spans="1:31" x14ac:dyDescent="0.25">
      <c r="A197">
        <v>14687815</v>
      </c>
      <c r="B197">
        <v>14687816</v>
      </c>
      <c r="C197" s="1" t="s">
        <v>266</v>
      </c>
      <c r="D197" s="1" t="s">
        <v>32</v>
      </c>
      <c r="E197" s="1" t="s">
        <v>264</v>
      </c>
      <c r="F197" t="s">
        <v>607</v>
      </c>
      <c r="G197" s="1" t="s">
        <v>50</v>
      </c>
      <c r="H197" s="1" t="s">
        <v>111</v>
      </c>
      <c r="I197" s="1" t="s">
        <v>34</v>
      </c>
      <c r="J197" s="2">
        <v>44641.041666666664</v>
      </c>
      <c r="K197" s="2">
        <v>44641.458333333336</v>
      </c>
      <c r="L197" s="1" t="s">
        <v>48</v>
      </c>
      <c r="M197" s="2">
        <v>44641.467361111114</v>
      </c>
      <c r="N197" s="1" t="s">
        <v>126</v>
      </c>
      <c r="P197" s="2"/>
      <c r="T197" s="2"/>
      <c r="X197" s="2"/>
      <c r="Y197" s="2"/>
      <c r="AA197" s="1" t="s">
        <v>663</v>
      </c>
      <c r="AC197" s="1"/>
      <c r="AD197" t="s">
        <v>111</v>
      </c>
      <c r="AE197" s="1" t="s">
        <v>754</v>
      </c>
    </row>
    <row r="198" spans="1:31" x14ac:dyDescent="0.25">
      <c r="A198">
        <v>14684929</v>
      </c>
      <c r="B198">
        <v>14684839</v>
      </c>
      <c r="C198" s="1" t="s">
        <v>292</v>
      </c>
      <c r="D198" s="1" t="s">
        <v>32</v>
      </c>
      <c r="E198" s="1" t="s">
        <v>263</v>
      </c>
      <c r="F198" t="s">
        <v>54</v>
      </c>
      <c r="G198" s="1" t="s">
        <v>50</v>
      </c>
      <c r="H198" s="1" t="s">
        <v>489</v>
      </c>
      <c r="I198" s="1" t="s">
        <v>34</v>
      </c>
      <c r="J198" s="2">
        <v>44640.958333333336</v>
      </c>
      <c r="K198" s="2">
        <v>44640.833333333336</v>
      </c>
      <c r="L198" s="1" t="s">
        <v>48</v>
      </c>
      <c r="M198" s="2">
        <v>44640.96875</v>
      </c>
      <c r="N198" s="1" t="s">
        <v>126</v>
      </c>
      <c r="P198" s="2"/>
      <c r="T198" s="2"/>
      <c r="X198" s="2"/>
      <c r="Y198" s="2"/>
      <c r="AA198" s="1" t="s">
        <v>663</v>
      </c>
      <c r="AC198" s="1"/>
      <c r="AD198" t="s">
        <v>489</v>
      </c>
      <c r="AE198" s="1" t="s">
        <v>754</v>
      </c>
    </row>
    <row r="199" spans="1:31" x14ac:dyDescent="0.25">
      <c r="A199">
        <v>14685759</v>
      </c>
      <c r="B199">
        <v>0</v>
      </c>
      <c r="C199" s="1" t="s">
        <v>683</v>
      </c>
      <c r="D199" s="1" t="s">
        <v>32</v>
      </c>
      <c r="E199" s="1" t="s">
        <v>508</v>
      </c>
      <c r="F199" t="s">
        <v>607</v>
      </c>
      <c r="G199" s="1" t="s">
        <v>50</v>
      </c>
      <c r="H199" s="1" t="s">
        <v>169</v>
      </c>
      <c r="I199" s="1" t="s">
        <v>34</v>
      </c>
      <c r="J199" s="2">
        <v>44640.416666666664</v>
      </c>
      <c r="K199" s="2">
        <v>44640.416666666664</v>
      </c>
      <c r="L199" s="1" t="s">
        <v>48</v>
      </c>
      <c r="M199" s="2">
        <v>44640.451388888891</v>
      </c>
      <c r="N199" s="1" t="s">
        <v>126</v>
      </c>
      <c r="P199" s="2"/>
      <c r="T199" s="2"/>
      <c r="X199" s="2"/>
      <c r="Y199" s="2"/>
      <c r="AA199" s="1" t="s">
        <v>663</v>
      </c>
      <c r="AC199" s="1"/>
      <c r="AD199" t="s">
        <v>169</v>
      </c>
      <c r="AE199" s="1" t="s">
        <v>754</v>
      </c>
    </row>
    <row r="200" spans="1:31" x14ac:dyDescent="0.25">
      <c r="A200">
        <v>14685751</v>
      </c>
      <c r="B200">
        <v>0</v>
      </c>
      <c r="C200" s="1" t="s">
        <v>292</v>
      </c>
      <c r="D200" s="1" t="s">
        <v>32</v>
      </c>
      <c r="E200" s="1" t="s">
        <v>263</v>
      </c>
      <c r="F200" t="s">
        <v>607</v>
      </c>
      <c r="G200" s="1" t="s">
        <v>50</v>
      </c>
      <c r="H200" s="1" t="s">
        <v>76</v>
      </c>
      <c r="I200" s="1" t="s">
        <v>42</v>
      </c>
      <c r="J200" s="2">
        <v>44640.541666666664</v>
      </c>
      <c r="K200" s="2">
        <v>44640.541666666664</v>
      </c>
      <c r="L200" s="1" t="s">
        <v>48</v>
      </c>
      <c r="M200" s="2">
        <v>44640.634722222225</v>
      </c>
      <c r="N200" s="1" t="s">
        <v>126</v>
      </c>
      <c r="P200" s="2"/>
      <c r="T200" s="2"/>
      <c r="X200" s="2"/>
      <c r="Y200" s="2"/>
      <c r="AA200" s="1" t="s">
        <v>605</v>
      </c>
      <c r="AC200" s="1"/>
      <c r="AD200" t="s">
        <v>76</v>
      </c>
      <c r="AE200" s="1" t="s">
        <v>754</v>
      </c>
    </row>
    <row r="201" spans="1:31" x14ac:dyDescent="0.25">
      <c r="A201">
        <v>14685733</v>
      </c>
      <c r="B201">
        <v>0</v>
      </c>
      <c r="C201" s="1" t="s">
        <v>356</v>
      </c>
      <c r="D201" s="1" t="s">
        <v>32</v>
      </c>
      <c r="E201" s="1" t="s">
        <v>283</v>
      </c>
      <c r="F201" t="s">
        <v>607</v>
      </c>
      <c r="G201" s="1" t="s">
        <v>50</v>
      </c>
      <c r="H201" s="1" t="s">
        <v>279</v>
      </c>
      <c r="I201" s="1" t="s">
        <v>56</v>
      </c>
      <c r="J201" s="2">
        <v>44640.416666666664</v>
      </c>
      <c r="K201" s="2">
        <v>44640.833333333336</v>
      </c>
      <c r="L201" s="1" t="s">
        <v>48</v>
      </c>
      <c r="M201" s="2">
        <v>44640.96597222222</v>
      </c>
      <c r="N201" s="1" t="s">
        <v>126</v>
      </c>
      <c r="P201" s="2"/>
      <c r="T201" s="2"/>
      <c r="X201" s="2"/>
      <c r="Y201" s="2"/>
      <c r="AA201" s="1" t="s">
        <v>663</v>
      </c>
      <c r="AC201" s="1"/>
      <c r="AD201" t="s">
        <v>279</v>
      </c>
      <c r="AE201" s="1" t="s">
        <v>754</v>
      </c>
    </row>
    <row r="202" spans="1:31" x14ac:dyDescent="0.25">
      <c r="A202">
        <v>14684906</v>
      </c>
      <c r="B202">
        <v>14684816</v>
      </c>
      <c r="C202" s="1" t="s">
        <v>266</v>
      </c>
      <c r="D202" s="1" t="s">
        <v>32</v>
      </c>
      <c r="E202" s="1" t="s">
        <v>264</v>
      </c>
      <c r="F202" t="s">
        <v>54</v>
      </c>
      <c r="G202" s="1" t="s">
        <v>50</v>
      </c>
      <c r="H202" s="1" t="s">
        <v>486</v>
      </c>
      <c r="I202" s="1" t="s">
        <v>34</v>
      </c>
      <c r="J202" s="2">
        <v>44640.708333333336</v>
      </c>
      <c r="K202" s="2">
        <v>44640.625</v>
      </c>
      <c r="L202" s="1" t="s">
        <v>48</v>
      </c>
      <c r="M202" s="2">
        <v>44640.70208333333</v>
      </c>
      <c r="N202" s="1" t="s">
        <v>126</v>
      </c>
      <c r="P202" s="2"/>
      <c r="T202" s="2"/>
      <c r="X202" s="2"/>
      <c r="Y202" s="2"/>
      <c r="AA202" s="1" t="s">
        <v>663</v>
      </c>
      <c r="AC202" s="1"/>
      <c r="AD202" t="s">
        <v>486</v>
      </c>
      <c r="AE202" s="1" t="s">
        <v>754</v>
      </c>
    </row>
    <row r="203" spans="1:31" x14ac:dyDescent="0.25">
      <c r="A203">
        <v>14688658</v>
      </c>
      <c r="C203" s="1" t="s">
        <v>761</v>
      </c>
      <c r="D203" s="1" t="s">
        <v>31</v>
      </c>
      <c r="E203" s="1" t="s">
        <v>762</v>
      </c>
      <c r="F203" t="s">
        <v>607</v>
      </c>
      <c r="G203" s="1" t="s">
        <v>33</v>
      </c>
      <c r="H203" s="1" t="s">
        <v>763</v>
      </c>
      <c r="I203" s="1" t="s">
        <v>47</v>
      </c>
      <c r="J203" s="2">
        <v>44642.375</v>
      </c>
      <c r="K203" s="2">
        <v>44642.541666666664</v>
      </c>
      <c r="L203" s="1" t="s">
        <v>48</v>
      </c>
      <c r="M203" s="2">
        <v>44642.586805555555</v>
      </c>
      <c r="N203" s="1" t="s">
        <v>126</v>
      </c>
      <c r="P203" s="2"/>
      <c r="T203" s="2"/>
      <c r="X203" s="2"/>
      <c r="Y203" s="2"/>
      <c r="AA203" s="1" t="s">
        <v>605</v>
      </c>
      <c r="AC203" s="1"/>
      <c r="AD203" t="s">
        <v>763</v>
      </c>
      <c r="AE203" s="1" t="s">
        <v>754</v>
      </c>
    </row>
    <row r="204" spans="1:31" x14ac:dyDescent="0.25">
      <c r="A204">
        <v>14685786</v>
      </c>
      <c r="B204">
        <v>0</v>
      </c>
      <c r="C204" s="1" t="s">
        <v>379</v>
      </c>
      <c r="D204" s="1" t="s">
        <v>32</v>
      </c>
      <c r="E204" s="1" t="s">
        <v>286</v>
      </c>
      <c r="F204" t="s">
        <v>607</v>
      </c>
      <c r="G204" s="1" t="s">
        <v>33</v>
      </c>
      <c r="H204" s="1" t="s">
        <v>428</v>
      </c>
      <c r="I204" s="1" t="s">
        <v>206</v>
      </c>
      <c r="J204" s="2">
        <v>44640.625</v>
      </c>
      <c r="K204" s="2">
        <v>44640.625</v>
      </c>
      <c r="L204" s="1" t="s">
        <v>48</v>
      </c>
      <c r="M204" s="2">
        <v>44640.743750000001</v>
      </c>
      <c r="N204" s="1" t="s">
        <v>126</v>
      </c>
      <c r="P204" s="2"/>
      <c r="T204" s="2"/>
      <c r="X204" s="2"/>
      <c r="Y204" s="2"/>
      <c r="AA204" s="1" t="s">
        <v>686</v>
      </c>
      <c r="AC204" s="1"/>
      <c r="AD204" t="s">
        <v>428</v>
      </c>
      <c r="AE204" s="1" t="s">
        <v>754</v>
      </c>
    </row>
    <row r="205" spans="1:31" x14ac:dyDescent="0.25">
      <c r="A205">
        <v>14684954</v>
      </c>
      <c r="B205">
        <v>14684864</v>
      </c>
      <c r="C205" s="1" t="s">
        <v>379</v>
      </c>
      <c r="D205" s="1" t="s">
        <v>32</v>
      </c>
      <c r="E205" s="1" t="s">
        <v>286</v>
      </c>
      <c r="F205" t="s">
        <v>54</v>
      </c>
      <c r="G205" s="1" t="s">
        <v>50</v>
      </c>
      <c r="H205" s="1" t="s">
        <v>448</v>
      </c>
      <c r="I205" s="1" t="s">
        <v>109</v>
      </c>
      <c r="J205" s="2">
        <v>44640.708333333336</v>
      </c>
      <c r="K205" s="2">
        <v>44640.541666666664</v>
      </c>
      <c r="L205" s="1" t="s">
        <v>48</v>
      </c>
      <c r="M205" s="2">
        <v>44640.630555555559</v>
      </c>
      <c r="N205" s="1" t="s">
        <v>126</v>
      </c>
      <c r="P205" s="2"/>
      <c r="T205" s="2"/>
      <c r="X205" s="2"/>
      <c r="Y205" s="2"/>
      <c r="AA205" s="1" t="s">
        <v>663</v>
      </c>
      <c r="AC205" s="1"/>
      <c r="AD205" t="s">
        <v>448</v>
      </c>
      <c r="AE205" s="1" t="s">
        <v>754</v>
      </c>
    </row>
    <row r="206" spans="1:31" x14ac:dyDescent="0.25">
      <c r="A206">
        <v>14684931</v>
      </c>
      <c r="B206">
        <v>0</v>
      </c>
      <c r="C206" s="1" t="s">
        <v>426</v>
      </c>
      <c r="D206" s="1" t="s">
        <v>32</v>
      </c>
      <c r="E206" s="1" t="s">
        <v>288</v>
      </c>
      <c r="F206" t="s">
        <v>54</v>
      </c>
      <c r="G206" s="1" t="s">
        <v>50</v>
      </c>
      <c r="H206" s="1" t="s">
        <v>688</v>
      </c>
      <c r="I206" s="1" t="s">
        <v>34</v>
      </c>
      <c r="J206" s="2">
        <v>44640.083333333336</v>
      </c>
      <c r="K206" s="2">
        <v>44640.625</v>
      </c>
      <c r="L206" s="1" t="s">
        <v>48</v>
      </c>
      <c r="M206" s="2">
        <v>44640.698611111111</v>
      </c>
      <c r="N206" s="1" t="s">
        <v>126</v>
      </c>
      <c r="P206" s="2"/>
      <c r="T206" s="2"/>
      <c r="X206" s="2"/>
      <c r="Y206" s="2"/>
      <c r="AA206" s="1" t="s">
        <v>663</v>
      </c>
      <c r="AC206" s="1"/>
      <c r="AD206" t="s">
        <v>688</v>
      </c>
      <c r="AE206" s="1" t="s">
        <v>754</v>
      </c>
    </row>
    <row r="207" spans="1:31" x14ac:dyDescent="0.25">
      <c r="A207">
        <v>14687809</v>
      </c>
      <c r="B207">
        <v>14687810</v>
      </c>
      <c r="C207" s="1" t="s">
        <v>266</v>
      </c>
      <c r="D207" s="1" t="s">
        <v>32</v>
      </c>
      <c r="E207" s="1" t="s">
        <v>264</v>
      </c>
      <c r="F207" t="s">
        <v>54</v>
      </c>
      <c r="G207" s="1" t="s">
        <v>50</v>
      </c>
      <c r="H207" s="1" t="s">
        <v>482</v>
      </c>
      <c r="I207" s="1" t="s">
        <v>34</v>
      </c>
      <c r="J207" s="2">
        <v>44641.041666666664</v>
      </c>
      <c r="K207" s="2">
        <v>44641.291666666664</v>
      </c>
      <c r="L207" s="1" t="s">
        <v>48</v>
      </c>
      <c r="M207" s="2">
        <v>44641.327777777777</v>
      </c>
      <c r="N207" s="1" t="s">
        <v>126</v>
      </c>
      <c r="P207" s="2"/>
      <c r="T207" s="2"/>
      <c r="X207" s="2"/>
      <c r="Y207" s="2"/>
      <c r="AA207" s="1" t="s">
        <v>663</v>
      </c>
      <c r="AC207" s="1"/>
      <c r="AD207" t="s">
        <v>482</v>
      </c>
      <c r="AE207" s="1" t="s">
        <v>754</v>
      </c>
    </row>
    <row r="208" spans="1:31" x14ac:dyDescent="0.25">
      <c r="A208">
        <v>14686452</v>
      </c>
      <c r="B208">
        <v>14686453</v>
      </c>
      <c r="C208" s="1" t="s">
        <v>356</v>
      </c>
      <c r="D208" s="1" t="s">
        <v>32</v>
      </c>
      <c r="E208" s="1" t="s">
        <v>283</v>
      </c>
      <c r="F208" t="s">
        <v>54</v>
      </c>
      <c r="G208" s="1" t="s">
        <v>50</v>
      </c>
      <c r="H208" s="1" t="s">
        <v>130</v>
      </c>
      <c r="I208" s="1" t="s">
        <v>34</v>
      </c>
      <c r="J208" s="2">
        <v>44641.125</v>
      </c>
      <c r="K208" s="2">
        <v>44641.291666666664</v>
      </c>
      <c r="L208" s="1" t="s">
        <v>48</v>
      </c>
      <c r="M208" s="2">
        <v>44641.34375</v>
      </c>
      <c r="N208" s="1" t="s">
        <v>126</v>
      </c>
      <c r="P208" s="2"/>
      <c r="T208" s="2"/>
      <c r="X208" s="2"/>
      <c r="Y208" s="2"/>
      <c r="AA208" s="1" t="s">
        <v>663</v>
      </c>
      <c r="AC208" s="1"/>
      <c r="AD208" t="s">
        <v>130</v>
      </c>
      <c r="AE208" s="1" t="s">
        <v>754</v>
      </c>
    </row>
    <row r="209" spans="1:31" x14ac:dyDescent="0.25">
      <c r="A209">
        <v>14687883</v>
      </c>
      <c r="B209">
        <v>14687884</v>
      </c>
      <c r="C209" s="1" t="s">
        <v>379</v>
      </c>
      <c r="D209" s="1" t="s">
        <v>32</v>
      </c>
      <c r="E209" s="1" t="s">
        <v>286</v>
      </c>
      <c r="F209" t="s">
        <v>607</v>
      </c>
      <c r="G209" s="1" t="s">
        <v>50</v>
      </c>
      <c r="H209" s="1" t="s">
        <v>542</v>
      </c>
      <c r="I209" s="1" t="s">
        <v>34</v>
      </c>
      <c r="J209" s="2">
        <v>44641.375</v>
      </c>
      <c r="K209" s="2">
        <v>44641.375</v>
      </c>
      <c r="L209" s="1" t="s">
        <v>48</v>
      </c>
      <c r="M209" s="2">
        <v>44641.435416666667</v>
      </c>
      <c r="N209" s="1" t="s">
        <v>126</v>
      </c>
      <c r="P209" s="2"/>
      <c r="T209" s="2"/>
      <c r="X209" s="2"/>
      <c r="Y209" s="2"/>
      <c r="AA209" s="1" t="s">
        <v>663</v>
      </c>
      <c r="AC209" s="1"/>
      <c r="AD209" t="s">
        <v>542</v>
      </c>
      <c r="AE209" s="1" t="s">
        <v>754</v>
      </c>
    </row>
    <row r="210" spans="1:31" x14ac:dyDescent="0.25">
      <c r="A210">
        <v>14687887</v>
      </c>
      <c r="B210">
        <v>14687888</v>
      </c>
      <c r="C210" s="1" t="s">
        <v>379</v>
      </c>
      <c r="D210" s="1" t="s">
        <v>32</v>
      </c>
      <c r="E210" s="1" t="s">
        <v>286</v>
      </c>
      <c r="F210" t="s">
        <v>607</v>
      </c>
      <c r="G210" s="1" t="s">
        <v>45</v>
      </c>
      <c r="H210" s="1" t="s">
        <v>276</v>
      </c>
      <c r="I210" s="1" t="s">
        <v>34</v>
      </c>
      <c r="J210" s="2">
        <v>44641.291666666664</v>
      </c>
      <c r="K210" s="2">
        <v>44641.291666666664</v>
      </c>
      <c r="L210" s="1" t="s">
        <v>48</v>
      </c>
      <c r="M210" s="2">
        <v>44641.334027777775</v>
      </c>
      <c r="N210" s="1" t="s">
        <v>126</v>
      </c>
      <c r="P210" s="2"/>
      <c r="S210">
        <v>1</v>
      </c>
      <c r="T210" s="2"/>
      <c r="X210" s="2"/>
      <c r="Y210" s="2"/>
      <c r="AA210" s="1" t="s">
        <v>662</v>
      </c>
      <c r="AC210" s="1"/>
      <c r="AD210" t="s">
        <v>276</v>
      </c>
      <c r="AE210" s="1" t="s">
        <v>754</v>
      </c>
    </row>
    <row r="211" spans="1:31" x14ac:dyDescent="0.25">
      <c r="A211">
        <v>14687881</v>
      </c>
      <c r="B211">
        <v>14687882</v>
      </c>
      <c r="C211" s="1" t="s">
        <v>379</v>
      </c>
      <c r="D211" s="1" t="s">
        <v>32</v>
      </c>
      <c r="E211" s="1" t="s">
        <v>286</v>
      </c>
      <c r="F211" t="s">
        <v>607</v>
      </c>
      <c r="G211" s="1" t="s">
        <v>50</v>
      </c>
      <c r="H211" s="1" t="s">
        <v>235</v>
      </c>
      <c r="I211" s="1" t="s">
        <v>56</v>
      </c>
      <c r="J211" s="2">
        <v>44641.458333333336</v>
      </c>
      <c r="K211" s="2">
        <v>44641.458333333336</v>
      </c>
      <c r="L211" s="1" t="s">
        <v>48</v>
      </c>
      <c r="M211" s="2">
        <v>44641.540277777778</v>
      </c>
      <c r="N211" s="1" t="s">
        <v>126</v>
      </c>
      <c r="P211" s="2"/>
      <c r="T211" s="2"/>
      <c r="X211" s="2"/>
      <c r="Y211" s="2"/>
      <c r="AA211" s="1" t="s">
        <v>663</v>
      </c>
      <c r="AC211" s="1"/>
      <c r="AD211" t="s">
        <v>235</v>
      </c>
      <c r="AE211" s="1" t="s">
        <v>754</v>
      </c>
    </row>
    <row r="212" spans="1:31" x14ac:dyDescent="0.25">
      <c r="A212">
        <v>14684909</v>
      </c>
      <c r="B212">
        <v>14684820</v>
      </c>
      <c r="C212" s="1" t="s">
        <v>356</v>
      </c>
      <c r="D212" s="1" t="s">
        <v>32</v>
      </c>
      <c r="E212" s="1" t="s">
        <v>283</v>
      </c>
      <c r="F212" t="s">
        <v>54</v>
      </c>
      <c r="G212" s="1" t="s">
        <v>50</v>
      </c>
      <c r="H212" s="1" t="s">
        <v>93</v>
      </c>
      <c r="I212" s="1" t="s">
        <v>34</v>
      </c>
      <c r="J212" s="2">
        <v>44640.166666666664</v>
      </c>
      <c r="K212" s="2">
        <v>44640.5</v>
      </c>
      <c r="L212" s="1" t="s">
        <v>48</v>
      </c>
      <c r="M212" s="2">
        <v>44640.524305555555</v>
      </c>
      <c r="N212" s="1" t="s">
        <v>126</v>
      </c>
      <c r="P212" s="2"/>
      <c r="T212" s="2"/>
      <c r="X212" s="2"/>
      <c r="Y212" s="2"/>
      <c r="AA212" s="1" t="s">
        <v>663</v>
      </c>
      <c r="AC212" s="1"/>
      <c r="AD212" t="s">
        <v>93</v>
      </c>
      <c r="AE212" s="1" t="s">
        <v>754</v>
      </c>
    </row>
    <row r="213" spans="1:31" x14ac:dyDescent="0.25">
      <c r="A213">
        <v>14687877</v>
      </c>
      <c r="B213">
        <v>14687878</v>
      </c>
      <c r="C213" s="1" t="s">
        <v>342</v>
      </c>
      <c r="D213" s="1" t="s">
        <v>32</v>
      </c>
      <c r="E213" s="1" t="s">
        <v>300</v>
      </c>
      <c r="F213" t="s">
        <v>54</v>
      </c>
      <c r="G213" s="1" t="s">
        <v>50</v>
      </c>
      <c r="H213" s="1" t="s">
        <v>414</v>
      </c>
      <c r="I213" s="1" t="s">
        <v>34</v>
      </c>
      <c r="J213" s="2">
        <v>44642.166666666664</v>
      </c>
      <c r="K213" s="2">
        <v>44642.416666666664</v>
      </c>
      <c r="L213" s="1" t="s">
        <v>48</v>
      </c>
      <c r="M213" s="2">
        <v>44642.462500000001</v>
      </c>
      <c r="N213" s="1" t="s">
        <v>126</v>
      </c>
      <c r="P213" s="2"/>
      <c r="T213" s="2"/>
      <c r="X213" s="2"/>
      <c r="Y213" s="2"/>
      <c r="AA213" s="1" t="s">
        <v>605</v>
      </c>
      <c r="AC213" s="1"/>
      <c r="AD213" t="s">
        <v>414</v>
      </c>
      <c r="AE213" s="1" t="s">
        <v>754</v>
      </c>
    </row>
    <row r="214" spans="1:31" x14ac:dyDescent="0.25">
      <c r="A214">
        <v>14687885</v>
      </c>
      <c r="B214">
        <v>14687886</v>
      </c>
      <c r="C214" s="1" t="s">
        <v>379</v>
      </c>
      <c r="D214" s="1" t="s">
        <v>32</v>
      </c>
      <c r="E214" s="1" t="s">
        <v>286</v>
      </c>
      <c r="F214" t="s">
        <v>607</v>
      </c>
      <c r="G214" s="1" t="s">
        <v>50</v>
      </c>
      <c r="H214" s="1" t="s">
        <v>415</v>
      </c>
      <c r="I214" s="1" t="s">
        <v>56</v>
      </c>
      <c r="J214" s="2">
        <v>44641.375</v>
      </c>
      <c r="K214" s="2">
        <v>44641.375</v>
      </c>
      <c r="L214" s="1" t="s">
        <v>48</v>
      </c>
      <c r="M214" s="2">
        <v>44641.436111111114</v>
      </c>
      <c r="N214" s="1" t="s">
        <v>126</v>
      </c>
      <c r="P214" s="2"/>
      <c r="T214" s="2"/>
      <c r="X214" s="2"/>
      <c r="Y214" s="2"/>
      <c r="AA214" s="1" t="s">
        <v>663</v>
      </c>
      <c r="AC214" s="1"/>
      <c r="AD214" t="s">
        <v>415</v>
      </c>
      <c r="AE214" s="1" t="s">
        <v>754</v>
      </c>
    </row>
    <row r="215" spans="1:31" x14ac:dyDescent="0.25">
      <c r="A215">
        <v>14687889</v>
      </c>
      <c r="B215">
        <v>14687890</v>
      </c>
      <c r="C215" s="1" t="s">
        <v>379</v>
      </c>
      <c r="D215" s="1" t="s">
        <v>32</v>
      </c>
      <c r="E215" s="1" t="s">
        <v>286</v>
      </c>
      <c r="F215" t="s">
        <v>607</v>
      </c>
      <c r="G215" s="1" t="s">
        <v>50</v>
      </c>
      <c r="H215" s="1" t="s">
        <v>444</v>
      </c>
      <c r="I215" s="1" t="s">
        <v>34</v>
      </c>
      <c r="J215" s="2">
        <v>44641.458333333336</v>
      </c>
      <c r="K215" s="2">
        <v>44641.458333333336</v>
      </c>
      <c r="L215" s="1" t="s">
        <v>48</v>
      </c>
      <c r="M215" s="2">
        <v>44641.460416666669</v>
      </c>
      <c r="N215" s="1" t="s">
        <v>126</v>
      </c>
      <c r="P215" s="2"/>
      <c r="T215" s="2"/>
      <c r="X215" s="2"/>
      <c r="Y215" s="2"/>
      <c r="AA215" s="1" t="s">
        <v>663</v>
      </c>
      <c r="AC215" s="1"/>
      <c r="AD215" t="s">
        <v>444</v>
      </c>
      <c r="AE215" s="1" t="s">
        <v>754</v>
      </c>
    </row>
    <row r="216" spans="1:31" x14ac:dyDescent="0.25">
      <c r="A216">
        <v>14687972</v>
      </c>
      <c r="B216">
        <v>14686912</v>
      </c>
      <c r="C216" s="1" t="s">
        <v>356</v>
      </c>
      <c r="D216" s="1" t="s">
        <v>32</v>
      </c>
      <c r="E216" s="1" t="s">
        <v>283</v>
      </c>
      <c r="F216" t="s">
        <v>54</v>
      </c>
      <c r="G216" s="1" t="s">
        <v>50</v>
      </c>
      <c r="H216" s="1" t="s">
        <v>203</v>
      </c>
      <c r="I216" s="1" t="s">
        <v>34</v>
      </c>
      <c r="J216" s="2">
        <v>44642.5</v>
      </c>
      <c r="K216" s="2">
        <v>44642.416666666664</v>
      </c>
      <c r="L216" s="1" t="s">
        <v>48</v>
      </c>
      <c r="M216" s="2">
        <v>44642.462500000001</v>
      </c>
      <c r="N216" s="1" t="s">
        <v>126</v>
      </c>
      <c r="P216" s="2"/>
      <c r="T216" s="2"/>
      <c r="X216" s="2"/>
      <c r="Y216" s="2"/>
      <c r="AA216" s="1" t="s">
        <v>605</v>
      </c>
      <c r="AC216" s="1"/>
      <c r="AD216" t="s">
        <v>203</v>
      </c>
      <c r="AE216" s="1" t="s">
        <v>754</v>
      </c>
    </row>
    <row r="217" spans="1:31" x14ac:dyDescent="0.25">
      <c r="A217">
        <v>14686436</v>
      </c>
      <c r="B217">
        <v>14686437</v>
      </c>
      <c r="C217" s="1" t="s">
        <v>266</v>
      </c>
      <c r="D217" s="1" t="s">
        <v>32</v>
      </c>
      <c r="E217" s="1" t="s">
        <v>264</v>
      </c>
      <c r="F217" t="s">
        <v>54</v>
      </c>
      <c r="G217" s="1" t="s">
        <v>50</v>
      </c>
      <c r="H217" s="1" t="s">
        <v>501</v>
      </c>
      <c r="I217" s="1" t="s">
        <v>34</v>
      </c>
      <c r="J217" s="2">
        <v>44641.208333333336</v>
      </c>
      <c r="K217" s="2">
        <v>44641.291666666664</v>
      </c>
      <c r="L217" s="1" t="s">
        <v>48</v>
      </c>
      <c r="M217" s="2">
        <v>44641.32708333333</v>
      </c>
      <c r="N217" s="1" t="s">
        <v>126</v>
      </c>
      <c r="P217" s="2"/>
      <c r="T217" s="2"/>
      <c r="X217" s="2"/>
      <c r="Y217" s="2"/>
      <c r="AA217" s="1" t="s">
        <v>663</v>
      </c>
      <c r="AC217" s="1"/>
      <c r="AD217" t="s">
        <v>501</v>
      </c>
      <c r="AE217" s="1" t="s">
        <v>754</v>
      </c>
    </row>
    <row r="218" spans="1:31" x14ac:dyDescent="0.25">
      <c r="A218">
        <v>14684324</v>
      </c>
      <c r="B218">
        <v>14684325</v>
      </c>
      <c r="C218" s="1" t="s">
        <v>458</v>
      </c>
      <c r="D218" s="1" t="s">
        <v>138</v>
      </c>
      <c r="E218" s="1" t="s">
        <v>301</v>
      </c>
      <c r="F218" t="s">
        <v>607</v>
      </c>
      <c r="G218" s="1" t="s">
        <v>118</v>
      </c>
      <c r="H218" s="1" t="s">
        <v>423</v>
      </c>
      <c r="I218" s="1" t="s">
        <v>56</v>
      </c>
      <c r="J218" s="2">
        <v>44640.916666666664</v>
      </c>
      <c r="K218" s="2">
        <v>44640.722222222219</v>
      </c>
      <c r="L218" s="1" t="s">
        <v>48</v>
      </c>
      <c r="M218" s="2">
        <v>44640.748611111114</v>
      </c>
      <c r="N218" s="1" t="s">
        <v>126</v>
      </c>
      <c r="P218" s="2"/>
      <c r="T218" s="2"/>
      <c r="X218" s="2"/>
      <c r="Y218" s="2"/>
      <c r="AA218" s="1" t="s">
        <v>663</v>
      </c>
      <c r="AC218" s="1"/>
      <c r="AD218" t="s">
        <v>423</v>
      </c>
      <c r="AE218" s="1" t="s">
        <v>754</v>
      </c>
    </row>
    <row r="219" spans="1:31" x14ac:dyDescent="0.25">
      <c r="A219">
        <v>14685730</v>
      </c>
      <c r="B219">
        <v>0</v>
      </c>
      <c r="C219" s="1" t="s">
        <v>266</v>
      </c>
      <c r="D219" s="1" t="s">
        <v>32</v>
      </c>
      <c r="E219" s="1" t="s">
        <v>264</v>
      </c>
      <c r="F219" t="s">
        <v>607</v>
      </c>
      <c r="G219" s="1" t="s">
        <v>248</v>
      </c>
      <c r="H219" s="1" t="s">
        <v>698</v>
      </c>
      <c r="I219" s="1" t="s">
        <v>56</v>
      </c>
      <c r="J219" s="2">
        <v>44640.958333333336</v>
      </c>
      <c r="K219" s="2">
        <v>44640.958333333336</v>
      </c>
      <c r="L219" s="1" t="s">
        <v>48</v>
      </c>
      <c r="M219" s="2">
        <v>44641.010416666664</v>
      </c>
      <c r="N219" s="1" t="s">
        <v>126</v>
      </c>
      <c r="P219" s="2"/>
      <c r="T219" s="2"/>
      <c r="X219" s="2"/>
      <c r="Y219" s="2"/>
      <c r="AA219" s="1" t="s">
        <v>663</v>
      </c>
      <c r="AC219" s="1"/>
      <c r="AD219" t="s">
        <v>698</v>
      </c>
      <c r="AE219" s="1" t="s">
        <v>754</v>
      </c>
    </row>
    <row r="220" spans="1:31" x14ac:dyDescent="0.25">
      <c r="A220">
        <v>14685756</v>
      </c>
      <c r="B220">
        <v>0</v>
      </c>
      <c r="C220" s="1" t="s">
        <v>426</v>
      </c>
      <c r="D220" s="1" t="s">
        <v>32</v>
      </c>
      <c r="E220" s="1" t="s">
        <v>288</v>
      </c>
      <c r="F220" t="s">
        <v>607</v>
      </c>
      <c r="G220" s="1" t="s">
        <v>50</v>
      </c>
      <c r="H220" s="1" t="s">
        <v>449</v>
      </c>
      <c r="I220" s="1" t="s">
        <v>52</v>
      </c>
      <c r="J220" s="2">
        <v>44640.583333333336</v>
      </c>
      <c r="K220" s="2">
        <v>44640.583333333336</v>
      </c>
      <c r="L220" s="1" t="s">
        <v>48</v>
      </c>
      <c r="M220" s="2">
        <v>44640.668749999997</v>
      </c>
      <c r="N220" s="1" t="s">
        <v>126</v>
      </c>
      <c r="P220" s="2"/>
      <c r="T220" s="2"/>
      <c r="X220" s="2"/>
      <c r="Y220" s="2"/>
      <c r="AA220" s="1" t="s">
        <v>663</v>
      </c>
      <c r="AC220" s="1"/>
      <c r="AD220" t="s">
        <v>449</v>
      </c>
      <c r="AE220" s="1" t="s">
        <v>754</v>
      </c>
    </row>
    <row r="221" spans="1:31" x14ac:dyDescent="0.25">
      <c r="A221">
        <v>14684334</v>
      </c>
      <c r="B221">
        <v>14684335</v>
      </c>
      <c r="C221" s="1" t="s">
        <v>270</v>
      </c>
      <c r="D221" s="1" t="s">
        <v>138</v>
      </c>
      <c r="E221" s="1" t="s">
        <v>265</v>
      </c>
      <c r="F221" t="s">
        <v>607</v>
      </c>
      <c r="G221" s="1" t="s">
        <v>118</v>
      </c>
      <c r="H221" s="1" t="s">
        <v>328</v>
      </c>
      <c r="I221" s="1" t="s">
        <v>42</v>
      </c>
      <c r="J221" s="2">
        <v>44640.708333333336</v>
      </c>
      <c r="K221" s="2">
        <v>44640.885416666664</v>
      </c>
      <c r="L221" s="1" t="s">
        <v>48</v>
      </c>
      <c r="M221" s="2">
        <v>44640.968055555553</v>
      </c>
      <c r="N221" s="1" t="s">
        <v>126</v>
      </c>
      <c r="P221" s="2"/>
      <c r="T221" s="2"/>
      <c r="X221" s="2"/>
      <c r="Y221" s="2"/>
      <c r="AA221" s="1" t="s">
        <v>764</v>
      </c>
      <c r="AC221" s="1"/>
      <c r="AD221" t="s">
        <v>328</v>
      </c>
      <c r="AE221" s="1" t="s">
        <v>754</v>
      </c>
    </row>
    <row r="222" spans="1:31" x14ac:dyDescent="0.25">
      <c r="A222">
        <v>14685996</v>
      </c>
      <c r="B222">
        <v>14685997</v>
      </c>
      <c r="C222" s="1" t="s">
        <v>377</v>
      </c>
      <c r="D222" s="1" t="s">
        <v>40</v>
      </c>
      <c r="E222" s="1" t="s">
        <v>264</v>
      </c>
      <c r="F222" t="s">
        <v>54</v>
      </c>
      <c r="G222" s="1" t="s">
        <v>50</v>
      </c>
      <c r="H222" s="1" t="s">
        <v>371</v>
      </c>
      <c r="I222" s="1" t="s">
        <v>34</v>
      </c>
      <c r="J222" s="2">
        <v>44642.166666666664</v>
      </c>
      <c r="K222" s="2">
        <v>44640.645833333336</v>
      </c>
      <c r="L222" s="1" t="s">
        <v>48</v>
      </c>
      <c r="M222" s="2">
        <v>44640.682638888888</v>
      </c>
      <c r="N222" s="1" t="s">
        <v>126</v>
      </c>
      <c r="P222" s="2"/>
      <c r="T222" s="2"/>
      <c r="X222" s="2"/>
      <c r="Y222" s="2"/>
      <c r="AA222" s="1" t="s">
        <v>663</v>
      </c>
      <c r="AC222" s="1"/>
      <c r="AD222" t="s">
        <v>371</v>
      </c>
      <c r="AE222" s="1" t="s">
        <v>754</v>
      </c>
    </row>
    <row r="223" spans="1:31" x14ac:dyDescent="0.25">
      <c r="A223">
        <v>14686034</v>
      </c>
      <c r="B223">
        <v>14686035</v>
      </c>
      <c r="C223" s="1" t="s">
        <v>262</v>
      </c>
      <c r="D223" s="1" t="s">
        <v>40</v>
      </c>
      <c r="E223" s="1" t="s">
        <v>263</v>
      </c>
      <c r="F223" t="s">
        <v>54</v>
      </c>
      <c r="G223" s="1" t="s">
        <v>50</v>
      </c>
      <c r="H223" s="1" t="s">
        <v>770</v>
      </c>
      <c r="I223" s="1" t="s">
        <v>34</v>
      </c>
      <c r="J223" s="2">
        <v>44642</v>
      </c>
      <c r="K223" s="2">
        <v>44642.552083333336</v>
      </c>
      <c r="L223" s="1" t="s">
        <v>48</v>
      </c>
      <c r="M223" s="2">
        <v>44642.588194444441</v>
      </c>
      <c r="N223" s="1" t="s">
        <v>126</v>
      </c>
      <c r="P223" s="2"/>
      <c r="T223" s="2"/>
      <c r="X223" s="2"/>
      <c r="Y223" s="2"/>
      <c r="AA223" s="1" t="s">
        <v>605</v>
      </c>
      <c r="AC223" s="1"/>
      <c r="AD223" t="s">
        <v>770</v>
      </c>
      <c r="AE223" s="1" t="s">
        <v>754</v>
      </c>
    </row>
    <row r="224" spans="1:31" x14ac:dyDescent="0.25">
      <c r="A224">
        <v>14688027</v>
      </c>
      <c r="B224">
        <v>14687929</v>
      </c>
      <c r="C224" s="1" t="s">
        <v>379</v>
      </c>
      <c r="D224" s="1" t="s">
        <v>32</v>
      </c>
      <c r="E224" s="1" t="s">
        <v>286</v>
      </c>
      <c r="F224" t="s">
        <v>607</v>
      </c>
      <c r="G224" s="1" t="s">
        <v>50</v>
      </c>
      <c r="H224" s="1" t="s">
        <v>651</v>
      </c>
      <c r="I224" s="1" t="s">
        <v>34</v>
      </c>
      <c r="J224" s="2">
        <v>44642</v>
      </c>
      <c r="K224" s="2">
        <v>44642.5</v>
      </c>
      <c r="L224" s="1" t="s">
        <v>48</v>
      </c>
      <c r="M224" s="2">
        <v>44642.655555555553</v>
      </c>
      <c r="N224" s="1" t="s">
        <v>126</v>
      </c>
      <c r="P224" s="2"/>
      <c r="T224" s="2"/>
      <c r="X224" s="2"/>
      <c r="Y224" s="2"/>
      <c r="AA224" s="1" t="s">
        <v>605</v>
      </c>
      <c r="AC224" s="1"/>
      <c r="AD224" t="s">
        <v>651</v>
      </c>
      <c r="AE224" s="1" t="s">
        <v>754</v>
      </c>
    </row>
    <row r="225" spans="1:31" x14ac:dyDescent="0.25">
      <c r="A225">
        <v>14688028</v>
      </c>
      <c r="B225">
        <v>14687930</v>
      </c>
      <c r="C225" s="1" t="s">
        <v>379</v>
      </c>
      <c r="D225" s="1" t="s">
        <v>32</v>
      </c>
      <c r="E225" s="1" t="s">
        <v>286</v>
      </c>
      <c r="F225" t="s">
        <v>607</v>
      </c>
      <c r="G225" s="1" t="s">
        <v>50</v>
      </c>
      <c r="H225" s="1" t="s">
        <v>771</v>
      </c>
      <c r="I225" s="1" t="s">
        <v>34</v>
      </c>
      <c r="J225" s="2">
        <v>44642</v>
      </c>
      <c r="K225" s="2">
        <v>44642.458333333336</v>
      </c>
      <c r="L225" s="1" t="s">
        <v>48</v>
      </c>
      <c r="M225" s="2">
        <v>44642.510416666664</v>
      </c>
      <c r="N225" s="1" t="s">
        <v>126</v>
      </c>
      <c r="P225" s="2"/>
      <c r="T225" s="2"/>
      <c r="X225" s="2"/>
      <c r="Y225" s="2"/>
      <c r="AA225" s="1" t="s">
        <v>605</v>
      </c>
      <c r="AC225" s="1"/>
      <c r="AD225" t="s">
        <v>771</v>
      </c>
      <c r="AE225" s="1" t="s">
        <v>754</v>
      </c>
    </row>
    <row r="226" spans="1:31" x14ac:dyDescent="0.25">
      <c r="A226">
        <v>14688031</v>
      </c>
      <c r="B226">
        <v>14686517</v>
      </c>
      <c r="C226" s="1" t="s">
        <v>379</v>
      </c>
      <c r="D226" s="1" t="s">
        <v>32</v>
      </c>
      <c r="E226" s="1" t="s">
        <v>286</v>
      </c>
      <c r="F226" t="s">
        <v>54</v>
      </c>
      <c r="G226" s="1" t="s">
        <v>50</v>
      </c>
      <c r="H226" s="1" t="s">
        <v>772</v>
      </c>
      <c r="I226" s="1" t="s">
        <v>52</v>
      </c>
      <c r="J226" s="2">
        <v>44642</v>
      </c>
      <c r="K226" s="2">
        <v>44642.666666666664</v>
      </c>
      <c r="L226" s="1" t="s">
        <v>48</v>
      </c>
      <c r="M226" s="2">
        <v>44642.729166666664</v>
      </c>
      <c r="N226" s="1" t="s">
        <v>126</v>
      </c>
      <c r="P226" s="2"/>
      <c r="T226" s="2"/>
      <c r="X226" s="2"/>
      <c r="Y226" s="2"/>
      <c r="AA226" s="1" t="s">
        <v>605</v>
      </c>
      <c r="AC226" s="1"/>
      <c r="AD226" t="s">
        <v>772</v>
      </c>
      <c r="AE226" s="1" t="s">
        <v>754</v>
      </c>
    </row>
    <row r="227" spans="1:31" x14ac:dyDescent="0.25">
      <c r="A227">
        <v>14687032</v>
      </c>
      <c r="B227">
        <v>14686655</v>
      </c>
      <c r="C227" s="1" t="s">
        <v>342</v>
      </c>
      <c r="D227" s="1" t="s">
        <v>32</v>
      </c>
      <c r="E227" s="1" t="s">
        <v>300</v>
      </c>
      <c r="F227" t="s">
        <v>54</v>
      </c>
      <c r="G227" s="1" t="s">
        <v>50</v>
      </c>
      <c r="H227" s="1" t="s">
        <v>773</v>
      </c>
      <c r="I227" s="1" t="s">
        <v>56</v>
      </c>
      <c r="J227" s="2">
        <v>44642.708333333336</v>
      </c>
      <c r="K227" s="2">
        <v>44642.708333333336</v>
      </c>
      <c r="L227" s="1" t="s">
        <v>48</v>
      </c>
      <c r="M227" s="2">
        <v>44642.770138888889</v>
      </c>
      <c r="N227" s="1" t="s">
        <v>126</v>
      </c>
      <c r="P227" s="2"/>
      <c r="T227" s="2"/>
      <c r="X227" s="2"/>
      <c r="Y227" s="2"/>
      <c r="AA227" s="1" t="s">
        <v>605</v>
      </c>
      <c r="AC227" s="1"/>
      <c r="AD227" t="s">
        <v>773</v>
      </c>
      <c r="AE227" s="1" t="s">
        <v>754</v>
      </c>
    </row>
    <row r="228" spans="1:31" x14ac:dyDescent="0.25">
      <c r="A228">
        <v>14686363</v>
      </c>
      <c r="B228">
        <v>14686382</v>
      </c>
      <c r="C228" s="1" t="s">
        <v>316</v>
      </c>
      <c r="D228" s="1" t="s">
        <v>31</v>
      </c>
      <c r="E228" s="1" t="s">
        <v>285</v>
      </c>
      <c r="F228" t="s">
        <v>607</v>
      </c>
      <c r="G228" s="1" t="s">
        <v>33</v>
      </c>
      <c r="H228" s="1" t="s">
        <v>760</v>
      </c>
      <c r="I228" s="1" t="s">
        <v>56</v>
      </c>
      <c r="J228" s="2">
        <v>44642.291666666664</v>
      </c>
      <c r="K228" s="2">
        <v>44642.541666666664</v>
      </c>
      <c r="L228" s="1" t="s">
        <v>48</v>
      </c>
      <c r="M228" s="2">
        <v>44642.590277777781</v>
      </c>
      <c r="N228" s="1" t="s">
        <v>126</v>
      </c>
      <c r="P228" s="2"/>
      <c r="T228" s="2"/>
      <c r="X228" s="2"/>
      <c r="Y228" s="2"/>
      <c r="AA228" s="1" t="s">
        <v>605</v>
      </c>
      <c r="AC228" s="1"/>
      <c r="AD228" t="s">
        <v>760</v>
      </c>
      <c r="AE228" s="1" t="s">
        <v>754</v>
      </c>
    </row>
    <row r="229" spans="1:31" x14ac:dyDescent="0.25">
      <c r="A229">
        <v>14687821</v>
      </c>
      <c r="B229">
        <v>14687822</v>
      </c>
      <c r="C229" s="1" t="s">
        <v>363</v>
      </c>
      <c r="D229" s="1" t="s">
        <v>32</v>
      </c>
      <c r="E229" s="1" t="s">
        <v>285</v>
      </c>
      <c r="F229" t="s">
        <v>54</v>
      </c>
      <c r="G229" s="1" t="s">
        <v>50</v>
      </c>
      <c r="H229" s="1" t="s">
        <v>579</v>
      </c>
      <c r="I229" s="1" t="s">
        <v>34</v>
      </c>
      <c r="J229" s="2">
        <v>44641.041666666664</v>
      </c>
      <c r="K229" s="2">
        <v>44641.375</v>
      </c>
      <c r="L229" s="1" t="s">
        <v>48</v>
      </c>
      <c r="M229" s="2">
        <v>44641.43472222222</v>
      </c>
      <c r="N229" s="1" t="s">
        <v>126</v>
      </c>
      <c r="P229" s="2"/>
      <c r="T229" s="2"/>
      <c r="X229" s="2"/>
      <c r="Y229" s="2"/>
      <c r="AA229" s="1" t="s">
        <v>663</v>
      </c>
      <c r="AC229" s="1"/>
      <c r="AD229" t="s">
        <v>579</v>
      </c>
      <c r="AE229" s="1" t="s">
        <v>754</v>
      </c>
    </row>
    <row r="230" spans="1:31" x14ac:dyDescent="0.25">
      <c r="A230">
        <v>14685717</v>
      </c>
      <c r="B230">
        <v>0</v>
      </c>
      <c r="C230" s="1" t="s">
        <v>273</v>
      </c>
      <c r="D230" s="1" t="s">
        <v>32</v>
      </c>
      <c r="E230" s="1" t="s">
        <v>31</v>
      </c>
      <c r="F230" t="s">
        <v>607</v>
      </c>
      <c r="G230" s="1" t="s">
        <v>33</v>
      </c>
      <c r="H230" s="1" t="s">
        <v>668</v>
      </c>
      <c r="I230" s="1" t="s">
        <v>56</v>
      </c>
      <c r="J230" s="2">
        <v>44640.916666666664</v>
      </c>
      <c r="K230" s="2">
        <v>44640.75</v>
      </c>
      <c r="L230" s="1" t="s">
        <v>48</v>
      </c>
      <c r="M230" s="2">
        <v>44640.831250000003</v>
      </c>
      <c r="N230" s="1" t="s">
        <v>126</v>
      </c>
      <c r="P230" s="2"/>
      <c r="Q230" t="s">
        <v>57</v>
      </c>
      <c r="T230" s="2"/>
      <c r="X230" s="2"/>
      <c r="Y230" s="2"/>
      <c r="Z230" t="s">
        <v>58</v>
      </c>
      <c r="AA230" s="1" t="s">
        <v>669</v>
      </c>
      <c r="AC230" s="1"/>
      <c r="AD230" t="s">
        <v>668</v>
      </c>
      <c r="AE230" s="1" t="s">
        <v>754</v>
      </c>
    </row>
    <row r="231" spans="1:31" x14ac:dyDescent="0.25">
      <c r="A231">
        <v>14687962</v>
      </c>
      <c r="B231">
        <v>14686905</v>
      </c>
      <c r="C231" s="1" t="s">
        <v>273</v>
      </c>
      <c r="D231" s="1" t="s">
        <v>32</v>
      </c>
      <c r="E231" s="1" t="s">
        <v>31</v>
      </c>
      <c r="F231" t="s">
        <v>54</v>
      </c>
      <c r="G231" s="1" t="s">
        <v>45</v>
      </c>
      <c r="H231" s="1" t="s">
        <v>272</v>
      </c>
      <c r="I231" s="1" t="s">
        <v>34</v>
      </c>
      <c r="J231" s="2">
        <v>44641.166666666664</v>
      </c>
      <c r="K231" s="2">
        <v>44641.166666666664</v>
      </c>
      <c r="L231" s="1" t="s">
        <v>48</v>
      </c>
      <c r="M231" s="2">
        <v>44641.217407407406</v>
      </c>
      <c r="N231" s="1" t="s">
        <v>126</v>
      </c>
      <c r="P231" s="2"/>
      <c r="Q231" t="s">
        <v>57</v>
      </c>
      <c r="T231" s="2"/>
      <c r="X231" s="2"/>
      <c r="Y231" s="2"/>
      <c r="Z231" t="s">
        <v>58</v>
      </c>
      <c r="AA231" s="1" t="s">
        <v>605</v>
      </c>
      <c r="AC231" s="1"/>
      <c r="AD231" t="s">
        <v>272</v>
      </c>
      <c r="AE231" s="1" t="s">
        <v>754</v>
      </c>
    </row>
    <row r="232" spans="1:31" x14ac:dyDescent="0.25">
      <c r="A232">
        <v>14685718</v>
      </c>
      <c r="B232">
        <v>0</v>
      </c>
      <c r="C232" s="1" t="s">
        <v>273</v>
      </c>
      <c r="D232" s="1" t="s">
        <v>32</v>
      </c>
      <c r="E232" s="1" t="s">
        <v>31</v>
      </c>
      <c r="F232" t="s">
        <v>607</v>
      </c>
      <c r="G232" s="1" t="s">
        <v>45</v>
      </c>
      <c r="H232" s="1" t="s">
        <v>402</v>
      </c>
      <c r="I232" s="1" t="s">
        <v>56</v>
      </c>
      <c r="J232" s="2">
        <v>44640.625</v>
      </c>
      <c r="K232" s="2">
        <v>44640.5</v>
      </c>
      <c r="L232" s="1" t="s">
        <v>48</v>
      </c>
      <c r="M232" s="2">
        <v>44640.553472222222</v>
      </c>
      <c r="N232" s="1" t="s">
        <v>126</v>
      </c>
      <c r="P232" s="2"/>
      <c r="Q232" t="s">
        <v>57</v>
      </c>
      <c r="T232" s="2"/>
      <c r="X232" s="2"/>
      <c r="Y232" s="2"/>
      <c r="Z232" t="s">
        <v>58</v>
      </c>
      <c r="AA232" s="1" t="s">
        <v>663</v>
      </c>
      <c r="AC232" s="1"/>
      <c r="AD232" t="s">
        <v>402</v>
      </c>
      <c r="AE232" s="1" t="s">
        <v>754</v>
      </c>
    </row>
    <row r="233" spans="1:31" x14ac:dyDescent="0.25">
      <c r="A233">
        <v>14687964</v>
      </c>
      <c r="B233">
        <v>14686907</v>
      </c>
      <c r="C233" s="1" t="s">
        <v>273</v>
      </c>
      <c r="D233" s="1" t="s">
        <v>32</v>
      </c>
      <c r="E233" s="1" t="s">
        <v>31</v>
      </c>
      <c r="F233" t="s">
        <v>54</v>
      </c>
      <c r="G233" s="1" t="s">
        <v>77</v>
      </c>
      <c r="H233" s="1" t="s">
        <v>483</v>
      </c>
      <c r="I233" s="1" t="s">
        <v>56</v>
      </c>
      <c r="J233" s="2">
        <v>44642.625</v>
      </c>
      <c r="K233" s="2">
        <v>44642.166666666664</v>
      </c>
      <c r="L233" s="1" t="s">
        <v>48</v>
      </c>
      <c r="M233" s="2">
        <v>44642.210416666669</v>
      </c>
      <c r="N233" s="1" t="s">
        <v>126</v>
      </c>
      <c r="P233" s="2"/>
      <c r="Q233" t="s">
        <v>57</v>
      </c>
      <c r="T233" s="2"/>
      <c r="X233" s="2"/>
      <c r="Y233" s="2"/>
      <c r="AA233" s="1" t="s">
        <v>605</v>
      </c>
      <c r="AC233" s="1"/>
      <c r="AE233" s="1" t="s">
        <v>754</v>
      </c>
    </row>
    <row r="234" spans="1:31" x14ac:dyDescent="0.25">
      <c r="A234">
        <v>14685713</v>
      </c>
      <c r="B234">
        <v>0</v>
      </c>
      <c r="C234" s="1" t="s">
        <v>273</v>
      </c>
      <c r="D234" s="1" t="s">
        <v>32</v>
      </c>
      <c r="E234" s="1" t="s">
        <v>31</v>
      </c>
      <c r="F234" t="s">
        <v>607</v>
      </c>
      <c r="G234" s="1" t="s">
        <v>33</v>
      </c>
      <c r="H234" s="1" t="s">
        <v>339</v>
      </c>
      <c r="I234" s="1" t="s">
        <v>56</v>
      </c>
      <c r="J234" s="2">
        <v>44640.625</v>
      </c>
      <c r="K234" s="2">
        <v>44640.083333333336</v>
      </c>
      <c r="L234" s="1" t="s">
        <v>48</v>
      </c>
      <c r="M234" s="2">
        <v>44640.151562500003</v>
      </c>
      <c r="N234" s="1" t="s">
        <v>126</v>
      </c>
      <c r="P234" s="2"/>
      <c r="Q234" t="s">
        <v>57</v>
      </c>
      <c r="T234" s="2"/>
      <c r="X234" s="2"/>
      <c r="Y234" s="2"/>
      <c r="Z234" t="s">
        <v>58</v>
      </c>
      <c r="AA234" s="1" t="s">
        <v>669</v>
      </c>
      <c r="AC234" s="1"/>
      <c r="AD234" t="s">
        <v>339</v>
      </c>
      <c r="AE234" s="1" t="s">
        <v>754</v>
      </c>
    </row>
    <row r="235" spans="1:31" x14ac:dyDescent="0.25">
      <c r="A235">
        <v>904463901</v>
      </c>
      <c r="B235">
        <v>0</v>
      </c>
      <c r="C235" s="1" t="s">
        <v>277</v>
      </c>
      <c r="D235" s="1" t="s">
        <v>40</v>
      </c>
      <c r="E235" s="1" t="s">
        <v>31</v>
      </c>
      <c r="F235" t="s">
        <v>584</v>
      </c>
      <c r="G235" s="1" t="s">
        <v>33</v>
      </c>
      <c r="H235" s="1" t="s">
        <v>324</v>
      </c>
      <c r="I235" s="1" t="s">
        <v>56</v>
      </c>
      <c r="J235" s="2">
        <v>44639.71875</v>
      </c>
      <c r="K235" s="2">
        <v>44639.71875</v>
      </c>
      <c r="L235" s="1" t="s">
        <v>48</v>
      </c>
      <c r="M235" s="2">
        <v>44639.747916666667</v>
      </c>
      <c r="N235" s="1" t="s">
        <v>126</v>
      </c>
      <c r="P235" s="2"/>
      <c r="Q235" t="s">
        <v>57</v>
      </c>
      <c r="T235" s="2"/>
      <c r="X235" s="2"/>
      <c r="Y235" s="2"/>
      <c r="Z235" t="s">
        <v>58</v>
      </c>
      <c r="AA235" s="1" t="s">
        <v>679</v>
      </c>
      <c r="AC235" s="1"/>
      <c r="AD235" t="s">
        <v>324</v>
      </c>
      <c r="AE235" s="1" t="s">
        <v>754</v>
      </c>
    </row>
    <row r="236" spans="1:31" x14ac:dyDescent="0.25">
      <c r="A236">
        <v>14686364</v>
      </c>
      <c r="B236">
        <v>14686383</v>
      </c>
      <c r="C236" s="1" t="s">
        <v>316</v>
      </c>
      <c r="D236" s="1" t="s">
        <v>31</v>
      </c>
      <c r="E236" s="1" t="s">
        <v>285</v>
      </c>
      <c r="F236" t="s">
        <v>607</v>
      </c>
      <c r="G236" s="1" t="s">
        <v>33</v>
      </c>
      <c r="H236" s="1" t="s">
        <v>376</v>
      </c>
      <c r="I236" s="1" t="s">
        <v>56</v>
      </c>
      <c r="J236" s="2">
        <v>44642.166666666664</v>
      </c>
      <c r="K236" s="2"/>
      <c r="L236" s="1" t="s">
        <v>35</v>
      </c>
      <c r="M236" s="2"/>
      <c r="N236" s="1" t="s">
        <v>36</v>
      </c>
      <c r="P236" s="2"/>
      <c r="Q236" t="s">
        <v>37</v>
      </c>
      <c r="T236" s="2"/>
      <c r="X236" s="2"/>
      <c r="Y236" s="2"/>
      <c r="AA236" s="1"/>
      <c r="AC236" s="1"/>
      <c r="AD236">
        <v>0</v>
      </c>
      <c r="AE236" s="1" t="s">
        <v>754</v>
      </c>
    </row>
    <row r="237" spans="1:31" x14ac:dyDescent="0.25">
      <c r="A237">
        <v>14686227</v>
      </c>
      <c r="B237">
        <v>14686228</v>
      </c>
      <c r="C237" s="1" t="s">
        <v>335</v>
      </c>
      <c r="D237" s="1" t="s">
        <v>31</v>
      </c>
      <c r="E237" s="1" t="s">
        <v>286</v>
      </c>
      <c r="F237" t="s">
        <v>607</v>
      </c>
      <c r="G237" s="1" t="s">
        <v>77</v>
      </c>
      <c r="H237" s="1" t="s">
        <v>376</v>
      </c>
      <c r="I237" s="1" t="s">
        <v>56</v>
      </c>
      <c r="J237" s="2">
        <v>44642.333333333336</v>
      </c>
      <c r="K237" s="2"/>
      <c r="L237" s="1" t="s">
        <v>35</v>
      </c>
      <c r="M237" s="2"/>
      <c r="N237" s="1" t="s">
        <v>36</v>
      </c>
      <c r="P237" s="2"/>
      <c r="Q237" t="s">
        <v>37</v>
      </c>
      <c r="T237" s="2"/>
      <c r="X237" s="2"/>
      <c r="Y237" s="2"/>
      <c r="AA237" s="1"/>
      <c r="AC237" s="1"/>
      <c r="AD237">
        <v>0</v>
      </c>
      <c r="AE237" s="1" t="s">
        <v>754</v>
      </c>
    </row>
    <row r="238" spans="1:31" x14ac:dyDescent="0.25">
      <c r="A238">
        <v>14686229</v>
      </c>
      <c r="B238">
        <v>14686230</v>
      </c>
      <c r="C238" s="1" t="s">
        <v>335</v>
      </c>
      <c r="D238" s="1" t="s">
        <v>31</v>
      </c>
      <c r="E238" s="1" t="s">
        <v>286</v>
      </c>
      <c r="F238" t="s">
        <v>607</v>
      </c>
      <c r="G238" s="1" t="s">
        <v>77</v>
      </c>
      <c r="H238" s="1" t="s">
        <v>376</v>
      </c>
      <c r="I238" s="1" t="s">
        <v>56</v>
      </c>
      <c r="J238" s="2">
        <v>44642.404166666667</v>
      </c>
      <c r="K238" s="2"/>
      <c r="L238" s="1" t="s">
        <v>35</v>
      </c>
      <c r="M238" s="2"/>
      <c r="N238" s="1" t="s">
        <v>36</v>
      </c>
      <c r="P238" s="2"/>
      <c r="Q238" t="s">
        <v>37</v>
      </c>
      <c r="T238" s="2"/>
      <c r="X238" s="2"/>
      <c r="Y238" s="2"/>
      <c r="AA238" s="1"/>
      <c r="AC238" s="1"/>
      <c r="AD238">
        <v>0</v>
      </c>
      <c r="AE238" s="1" t="s">
        <v>754</v>
      </c>
    </row>
    <row r="239" spans="1:31" x14ac:dyDescent="0.25">
      <c r="A239">
        <v>14686231</v>
      </c>
      <c r="B239">
        <v>14686232</v>
      </c>
      <c r="C239" s="1" t="s">
        <v>335</v>
      </c>
      <c r="D239" s="1" t="s">
        <v>31</v>
      </c>
      <c r="E239" s="1" t="s">
        <v>286</v>
      </c>
      <c r="F239" t="s">
        <v>607</v>
      </c>
      <c r="G239" s="1" t="s">
        <v>77</v>
      </c>
      <c r="H239" s="1" t="s">
        <v>376</v>
      </c>
      <c r="I239" s="1" t="s">
        <v>56</v>
      </c>
      <c r="J239" s="2">
        <v>44642.620833333334</v>
      </c>
      <c r="K239" s="2"/>
      <c r="L239" s="1" t="s">
        <v>35</v>
      </c>
      <c r="M239" s="2"/>
      <c r="N239" s="1" t="s">
        <v>36</v>
      </c>
      <c r="P239" s="2"/>
      <c r="Q239" t="s">
        <v>37</v>
      </c>
      <c r="T239" s="2"/>
      <c r="X239" s="2"/>
      <c r="Y239" s="2"/>
      <c r="AA239" s="1"/>
      <c r="AC239" s="1"/>
      <c r="AD239">
        <v>0</v>
      </c>
      <c r="AE239" s="1" t="s">
        <v>754</v>
      </c>
    </row>
    <row r="240" spans="1:31" x14ac:dyDescent="0.25">
      <c r="A240">
        <v>14684897</v>
      </c>
      <c r="B240">
        <v>14684813</v>
      </c>
      <c r="C240" s="1" t="s">
        <v>273</v>
      </c>
      <c r="D240" s="1" t="s">
        <v>32</v>
      </c>
      <c r="E240" s="1" t="s">
        <v>31</v>
      </c>
      <c r="F240" t="s">
        <v>54</v>
      </c>
      <c r="G240" s="1" t="s">
        <v>91</v>
      </c>
      <c r="H240" s="1" t="s">
        <v>106</v>
      </c>
      <c r="I240" s="1" t="s">
        <v>56</v>
      </c>
      <c r="J240" s="2">
        <v>44640.166666666664</v>
      </c>
      <c r="K240" s="2">
        <v>44640.25</v>
      </c>
      <c r="L240" s="1" t="s">
        <v>48</v>
      </c>
      <c r="M240" s="2">
        <v>44640.338888888888</v>
      </c>
      <c r="N240" s="1" t="s">
        <v>126</v>
      </c>
      <c r="P240" s="2"/>
      <c r="Q240" t="s">
        <v>57</v>
      </c>
      <c r="T240" s="2"/>
      <c r="X240" s="2"/>
      <c r="Y240" s="2"/>
      <c r="Z240" t="s">
        <v>58</v>
      </c>
      <c r="AA240" s="1" t="s">
        <v>663</v>
      </c>
      <c r="AC240" s="1"/>
      <c r="AD240" t="s">
        <v>106</v>
      </c>
      <c r="AE240" s="1" t="s">
        <v>754</v>
      </c>
    </row>
    <row r="241" spans="1:31" x14ac:dyDescent="0.25">
      <c r="A241">
        <v>14684419</v>
      </c>
      <c r="B241">
        <v>14684375</v>
      </c>
      <c r="C241" s="1" t="s">
        <v>610</v>
      </c>
      <c r="D241" s="1" t="s">
        <v>138</v>
      </c>
      <c r="E241" s="1" t="s">
        <v>31</v>
      </c>
      <c r="F241" t="s">
        <v>607</v>
      </c>
      <c r="G241" s="1" t="s">
        <v>118</v>
      </c>
      <c r="H241" s="1" t="s">
        <v>575</v>
      </c>
      <c r="I241" s="1" t="s">
        <v>42</v>
      </c>
      <c r="J241" s="2">
        <v>44640.166666666664</v>
      </c>
      <c r="K241" s="2">
        <v>44640.135416666664</v>
      </c>
      <c r="L241" s="1" t="s">
        <v>48</v>
      </c>
      <c r="M241" s="2">
        <v>44640.211805555555</v>
      </c>
      <c r="N241" s="1" t="s">
        <v>126</v>
      </c>
      <c r="P241" s="2"/>
      <c r="Q241" t="s">
        <v>57</v>
      </c>
      <c r="T241" s="2"/>
      <c r="X241" s="2"/>
      <c r="Y241" s="2"/>
      <c r="Z241" t="s">
        <v>58</v>
      </c>
      <c r="AA241" s="1" t="s">
        <v>765</v>
      </c>
      <c r="AC241" s="1"/>
      <c r="AD241" t="s">
        <v>575</v>
      </c>
      <c r="AE241" s="1" t="s">
        <v>754</v>
      </c>
    </row>
    <row r="242" spans="1:31" x14ac:dyDescent="0.25">
      <c r="A242">
        <v>14687672</v>
      </c>
      <c r="B242">
        <v>14686099</v>
      </c>
      <c r="C242" s="1" t="s">
        <v>277</v>
      </c>
      <c r="D242" s="1" t="s">
        <v>40</v>
      </c>
      <c r="E242" s="1" t="s">
        <v>31</v>
      </c>
      <c r="F242" t="s">
        <v>607</v>
      </c>
      <c r="G242" s="1" t="s">
        <v>50</v>
      </c>
      <c r="H242" s="1" t="s">
        <v>600</v>
      </c>
      <c r="I242" s="1" t="s">
        <v>34</v>
      </c>
      <c r="J242" s="2">
        <v>44642.4375</v>
      </c>
      <c r="K242" s="2">
        <v>44642.4375</v>
      </c>
      <c r="L242" s="1" t="s">
        <v>48</v>
      </c>
      <c r="M242" s="2">
        <v>44642.482638888891</v>
      </c>
      <c r="N242" s="1" t="s">
        <v>126</v>
      </c>
      <c r="P242" s="2"/>
      <c r="Q242" t="s">
        <v>57</v>
      </c>
      <c r="T242" s="2"/>
      <c r="X242" s="2"/>
      <c r="Y242" s="2"/>
      <c r="AA242" s="1" t="s">
        <v>605</v>
      </c>
      <c r="AC242" s="1"/>
      <c r="AD242" t="s">
        <v>600</v>
      </c>
      <c r="AE242" s="1" t="s">
        <v>754</v>
      </c>
    </row>
    <row r="243" spans="1:31" x14ac:dyDescent="0.25">
      <c r="A243">
        <v>14687671</v>
      </c>
      <c r="B243">
        <v>14686097</v>
      </c>
      <c r="C243" s="1" t="s">
        <v>277</v>
      </c>
      <c r="D243" s="1" t="s">
        <v>40</v>
      </c>
      <c r="E243" s="1" t="s">
        <v>31</v>
      </c>
      <c r="F243" t="s">
        <v>54</v>
      </c>
      <c r="G243" s="1" t="s">
        <v>50</v>
      </c>
      <c r="H243" s="1" t="s">
        <v>393</v>
      </c>
      <c r="I243" s="1" t="s">
        <v>56</v>
      </c>
      <c r="J243" s="2">
        <v>44641.21875</v>
      </c>
      <c r="K243" s="2">
        <v>44641.21875</v>
      </c>
      <c r="L243" s="1" t="s">
        <v>48</v>
      </c>
      <c r="M243" s="2">
        <v>44641.251180555555</v>
      </c>
      <c r="N243" s="1" t="s">
        <v>126</v>
      </c>
      <c r="P243" s="2"/>
      <c r="Q243" t="s">
        <v>57</v>
      </c>
      <c r="T243" s="2"/>
      <c r="X243" s="2"/>
      <c r="Y243" s="2"/>
      <c r="Z243" t="s">
        <v>58</v>
      </c>
      <c r="AA243" s="1" t="s">
        <v>605</v>
      </c>
      <c r="AC243" s="1"/>
      <c r="AD243" t="s">
        <v>393</v>
      </c>
      <c r="AE243" s="1" t="s">
        <v>754</v>
      </c>
    </row>
    <row r="244" spans="1:31" x14ac:dyDescent="0.25">
      <c r="A244">
        <v>14687960</v>
      </c>
      <c r="B244">
        <v>14686903</v>
      </c>
      <c r="C244" s="1" t="s">
        <v>273</v>
      </c>
      <c r="D244" s="1" t="s">
        <v>32</v>
      </c>
      <c r="E244" s="1" t="s">
        <v>31</v>
      </c>
      <c r="F244" t="s">
        <v>54</v>
      </c>
      <c r="G244" s="1" t="s">
        <v>50</v>
      </c>
      <c r="H244" s="1" t="s">
        <v>389</v>
      </c>
      <c r="I244" s="1" t="s">
        <v>34</v>
      </c>
      <c r="J244" s="2">
        <v>44641.708333333336</v>
      </c>
      <c r="K244" s="2">
        <v>44641.458333333336</v>
      </c>
      <c r="L244" s="1" t="s">
        <v>48</v>
      </c>
      <c r="M244" s="2">
        <v>44641.538194444445</v>
      </c>
      <c r="N244" s="1" t="s">
        <v>126</v>
      </c>
      <c r="P244" s="2"/>
      <c r="Q244" t="s">
        <v>57</v>
      </c>
      <c r="T244" s="2"/>
      <c r="X244" s="2"/>
      <c r="Y244" s="2"/>
      <c r="AA244" s="1" t="s">
        <v>663</v>
      </c>
      <c r="AC244" s="1"/>
      <c r="AD244" t="s">
        <v>389</v>
      </c>
      <c r="AE244" s="1" t="s">
        <v>754</v>
      </c>
    </row>
    <row r="245" spans="1:31" x14ac:dyDescent="0.25">
      <c r="A245">
        <v>904463911</v>
      </c>
      <c r="B245">
        <v>0</v>
      </c>
      <c r="C245" s="1" t="s">
        <v>675</v>
      </c>
      <c r="D245" s="1" t="s">
        <v>99</v>
      </c>
      <c r="E245" s="1" t="s">
        <v>31</v>
      </c>
      <c r="F245" t="s">
        <v>584</v>
      </c>
      <c r="G245" s="1" t="s">
        <v>118</v>
      </c>
      <c r="H245" s="1" t="s">
        <v>692</v>
      </c>
      <c r="I245" s="1" t="s">
        <v>52</v>
      </c>
      <c r="J245" s="2">
        <v>44639.680555555555</v>
      </c>
      <c r="K245" s="2">
        <v>44639.680555555555</v>
      </c>
      <c r="L245" s="1" t="s">
        <v>48</v>
      </c>
      <c r="M245" s="2">
        <v>44639.732638888891</v>
      </c>
      <c r="N245" s="1" t="s">
        <v>126</v>
      </c>
      <c r="P245" s="2"/>
      <c r="Q245" t="s">
        <v>57</v>
      </c>
      <c r="T245" s="2"/>
      <c r="X245" s="2"/>
      <c r="Y245" s="2"/>
      <c r="Z245" t="s">
        <v>58</v>
      </c>
      <c r="AA245" s="1" t="s">
        <v>663</v>
      </c>
      <c r="AC245" s="1"/>
      <c r="AD245" t="s">
        <v>692</v>
      </c>
      <c r="AE245" s="1" t="s">
        <v>754</v>
      </c>
    </row>
    <row r="246" spans="1:31" x14ac:dyDescent="0.25">
      <c r="A246">
        <v>14687965</v>
      </c>
      <c r="B246">
        <v>14686908</v>
      </c>
      <c r="C246" s="1" t="s">
        <v>273</v>
      </c>
      <c r="D246" s="1" t="s">
        <v>32</v>
      </c>
      <c r="E246" s="1" t="s">
        <v>31</v>
      </c>
      <c r="F246" t="s">
        <v>54</v>
      </c>
      <c r="G246" s="1" t="s">
        <v>77</v>
      </c>
      <c r="H246" s="1" t="s">
        <v>284</v>
      </c>
      <c r="I246" s="1" t="s">
        <v>34</v>
      </c>
      <c r="J246" s="2">
        <v>44642.041666666664</v>
      </c>
      <c r="K246" s="2">
        <v>44642.416666666664</v>
      </c>
      <c r="L246" s="1" t="s">
        <v>48</v>
      </c>
      <c r="M246" s="2">
        <v>44642.445138888892</v>
      </c>
      <c r="N246" s="1" t="s">
        <v>126</v>
      </c>
      <c r="P246" s="2"/>
      <c r="Q246" t="s">
        <v>57</v>
      </c>
      <c r="T246" s="2"/>
      <c r="X246" s="2"/>
      <c r="Y246" s="2"/>
      <c r="AA246" s="1" t="s">
        <v>766</v>
      </c>
      <c r="AC246" s="1"/>
      <c r="AD246" t="s">
        <v>284</v>
      </c>
      <c r="AE246" s="1" t="s">
        <v>754</v>
      </c>
    </row>
    <row r="247" spans="1:31" x14ac:dyDescent="0.25">
      <c r="A247">
        <v>14685831</v>
      </c>
      <c r="B247">
        <v>0</v>
      </c>
      <c r="C247" s="1" t="s">
        <v>610</v>
      </c>
      <c r="D247" s="1" t="s">
        <v>138</v>
      </c>
      <c r="E247" s="1" t="s">
        <v>31</v>
      </c>
      <c r="F247" t="s">
        <v>607</v>
      </c>
      <c r="G247" s="1" t="s">
        <v>118</v>
      </c>
      <c r="H247" s="1" t="s">
        <v>539</v>
      </c>
      <c r="I247" s="1" t="s">
        <v>56</v>
      </c>
      <c r="J247" s="2">
        <v>44639.458333333336</v>
      </c>
      <c r="K247" s="2">
        <v>44639.739583333336</v>
      </c>
      <c r="L247" s="1" t="s">
        <v>48</v>
      </c>
      <c r="M247" s="2">
        <v>44639.785416666666</v>
      </c>
      <c r="N247" s="1" t="s">
        <v>126</v>
      </c>
      <c r="P247" s="2"/>
      <c r="Q247" t="s">
        <v>57</v>
      </c>
      <c r="T247" s="2"/>
      <c r="X247" s="2"/>
      <c r="Y247" s="2"/>
      <c r="Z247" t="s">
        <v>58</v>
      </c>
      <c r="AA247" s="1" t="s">
        <v>764</v>
      </c>
      <c r="AC247" s="1"/>
      <c r="AD247" t="s">
        <v>539</v>
      </c>
      <c r="AE247" s="1" t="s">
        <v>754</v>
      </c>
    </row>
    <row r="248" spans="1:31" x14ac:dyDescent="0.25">
      <c r="A248">
        <v>14687673</v>
      </c>
      <c r="B248">
        <v>14686100</v>
      </c>
      <c r="C248" s="1" t="s">
        <v>277</v>
      </c>
      <c r="D248" s="1" t="s">
        <v>40</v>
      </c>
      <c r="E248" s="1" t="s">
        <v>31</v>
      </c>
      <c r="F248" t="s">
        <v>54</v>
      </c>
      <c r="G248" s="1" t="s">
        <v>50</v>
      </c>
      <c r="H248" s="1" t="s">
        <v>204</v>
      </c>
      <c r="I248" s="1" t="s">
        <v>34</v>
      </c>
      <c r="J248" s="2">
        <v>44642.395833333336</v>
      </c>
      <c r="K248" s="2">
        <v>44642.395833333336</v>
      </c>
      <c r="L248" s="1" t="s">
        <v>48</v>
      </c>
      <c r="M248" s="2">
        <v>44642.461805555555</v>
      </c>
      <c r="N248" s="1" t="s">
        <v>126</v>
      </c>
      <c r="P248" s="2"/>
      <c r="Q248" t="s">
        <v>57</v>
      </c>
      <c r="T248" s="2"/>
      <c r="X248" s="2"/>
      <c r="Y248" s="2"/>
      <c r="AA248" s="1" t="s">
        <v>605</v>
      </c>
      <c r="AC248" s="1"/>
      <c r="AD248" t="s">
        <v>204</v>
      </c>
      <c r="AE248" s="1" t="s">
        <v>754</v>
      </c>
    </row>
    <row r="249" spans="1:31" x14ac:dyDescent="0.25">
      <c r="A249">
        <v>14686221</v>
      </c>
      <c r="B249">
        <v>14686222</v>
      </c>
      <c r="C249" s="1" t="s">
        <v>335</v>
      </c>
      <c r="D249" s="1" t="s">
        <v>31</v>
      </c>
      <c r="E249" s="1" t="s">
        <v>286</v>
      </c>
      <c r="F249" t="s">
        <v>54</v>
      </c>
      <c r="G249" s="1" t="s">
        <v>33</v>
      </c>
      <c r="H249" s="1" t="s">
        <v>287</v>
      </c>
      <c r="I249" s="1" t="s">
        <v>56</v>
      </c>
      <c r="J249" s="2">
        <v>44642.25</v>
      </c>
      <c r="K249" s="2">
        <v>44642.583333333336</v>
      </c>
      <c r="L249" s="1" t="s">
        <v>48</v>
      </c>
      <c r="M249" s="2">
        <v>44642.647222222222</v>
      </c>
      <c r="N249" s="1" t="s">
        <v>126</v>
      </c>
      <c r="P249" s="2"/>
      <c r="T249" s="2"/>
      <c r="X249" s="2"/>
      <c r="Y249" s="2"/>
      <c r="AA249" s="1" t="s">
        <v>605</v>
      </c>
      <c r="AC249" s="1"/>
      <c r="AD249" t="s">
        <v>287</v>
      </c>
      <c r="AE249" s="1" t="s">
        <v>754</v>
      </c>
    </row>
    <row r="250" spans="1:31" x14ac:dyDescent="0.25">
      <c r="A250">
        <v>14687545</v>
      </c>
      <c r="B250">
        <v>14687546</v>
      </c>
      <c r="C250" s="1" t="s">
        <v>345</v>
      </c>
      <c r="D250" s="1" t="s">
        <v>138</v>
      </c>
      <c r="E250" s="1" t="s">
        <v>300</v>
      </c>
      <c r="F250" t="s">
        <v>607</v>
      </c>
      <c r="G250" s="1" t="s">
        <v>118</v>
      </c>
      <c r="H250" s="1" t="s">
        <v>774</v>
      </c>
      <c r="I250" s="1" t="s">
        <v>34</v>
      </c>
      <c r="J250" s="2">
        <v>44642.5</v>
      </c>
      <c r="K250" s="2">
        <v>44642.447916666664</v>
      </c>
      <c r="L250" s="1" t="s">
        <v>48</v>
      </c>
      <c r="M250" s="2">
        <v>44642.490972222222</v>
      </c>
      <c r="N250" s="1" t="s">
        <v>126</v>
      </c>
      <c r="P250" s="2"/>
      <c r="T250" s="2"/>
      <c r="X250" s="2"/>
      <c r="Y250" s="2"/>
      <c r="AA250" s="1" t="s">
        <v>605</v>
      </c>
      <c r="AC250" s="1"/>
      <c r="AD250" t="s">
        <v>774</v>
      </c>
      <c r="AE250" s="1" t="s">
        <v>754</v>
      </c>
    </row>
    <row r="251" spans="1:31" x14ac:dyDescent="0.25">
      <c r="A251">
        <v>14687598</v>
      </c>
      <c r="B251">
        <v>14687571</v>
      </c>
      <c r="C251" s="1" t="s">
        <v>610</v>
      </c>
      <c r="D251" s="1" t="s">
        <v>138</v>
      </c>
      <c r="E251" s="1" t="s">
        <v>31</v>
      </c>
      <c r="F251" t="s">
        <v>607</v>
      </c>
      <c r="G251" s="1" t="s">
        <v>118</v>
      </c>
      <c r="H251" s="1" t="s">
        <v>258</v>
      </c>
      <c r="I251" s="1" t="s">
        <v>56</v>
      </c>
      <c r="J251" s="2">
        <v>44642.875</v>
      </c>
      <c r="K251" s="2">
        <v>44642.71875</v>
      </c>
      <c r="L251" s="1" t="s">
        <v>48</v>
      </c>
      <c r="M251" s="2">
        <v>44642.806944444441</v>
      </c>
      <c r="N251" s="1" t="s">
        <v>126</v>
      </c>
      <c r="P251" s="2"/>
      <c r="T251" s="2"/>
      <c r="X251" s="2"/>
      <c r="Y251" s="2"/>
      <c r="AA251" s="1"/>
      <c r="AC251" s="1"/>
      <c r="AD251" t="s">
        <v>258</v>
      </c>
      <c r="AE251" s="1" t="s">
        <v>754</v>
      </c>
    </row>
    <row r="252" spans="1:31" x14ac:dyDescent="0.25">
      <c r="C252" s="1" t="s">
        <v>640</v>
      </c>
      <c r="D252" s="1"/>
      <c r="E252" s="1"/>
      <c r="G252" s="1"/>
      <c r="H252" s="1"/>
      <c r="I252" s="1"/>
      <c r="J252" s="2"/>
      <c r="K252" s="2"/>
      <c r="L252" s="1"/>
      <c r="M252" s="2"/>
      <c r="N252" s="1"/>
      <c r="P252" s="2"/>
      <c r="T252" s="2"/>
      <c r="X252" s="2"/>
      <c r="Y252" s="2"/>
      <c r="AA252" s="1"/>
      <c r="AC252" s="1"/>
      <c r="AD252">
        <v>0</v>
      </c>
      <c r="AE252" s="1" t="s">
        <v>754</v>
      </c>
    </row>
    <row r="253" spans="1:31" x14ac:dyDescent="0.25">
      <c r="C253" s="1" t="s">
        <v>640</v>
      </c>
      <c r="D253" s="1"/>
      <c r="E253" s="1"/>
      <c r="G253" s="1"/>
      <c r="H253" s="1"/>
      <c r="I253" s="1"/>
      <c r="J253" s="2"/>
      <c r="K253" s="2"/>
      <c r="L253" s="1"/>
      <c r="M253" s="2"/>
      <c r="N253" s="1"/>
      <c r="P253" s="2"/>
      <c r="T253" s="2"/>
      <c r="X253" s="2"/>
      <c r="Y253" s="2"/>
      <c r="AA253" s="1"/>
      <c r="AC253" s="1"/>
      <c r="AD253">
        <v>0</v>
      </c>
      <c r="AE253" s="1" t="s">
        <v>754</v>
      </c>
    </row>
    <row r="254" spans="1:31" x14ac:dyDescent="0.25">
      <c r="C254" s="1" t="s">
        <v>640</v>
      </c>
      <c r="D254" s="1"/>
      <c r="E254" s="1"/>
      <c r="G254" s="1"/>
      <c r="H254" s="1"/>
      <c r="I254" s="1"/>
      <c r="J254" s="2"/>
      <c r="K254" s="2"/>
      <c r="L254" s="1"/>
      <c r="M254" s="2"/>
      <c r="N254" s="1"/>
      <c r="P254" s="2"/>
      <c r="T254" s="2"/>
      <c r="X254" s="2"/>
      <c r="Y254" s="2"/>
      <c r="AA254" s="1"/>
      <c r="AC254" s="1"/>
      <c r="AD254">
        <v>0</v>
      </c>
      <c r="AE254" s="1" t="s">
        <v>754</v>
      </c>
    </row>
    <row r="255" spans="1:31" x14ac:dyDescent="0.25">
      <c r="C255" s="1" t="s">
        <v>640</v>
      </c>
      <c r="D255" s="1"/>
      <c r="E255" s="1"/>
      <c r="G255" s="1"/>
      <c r="H255" s="1"/>
      <c r="I255" s="1"/>
      <c r="J255" s="2"/>
      <c r="K255" s="2"/>
      <c r="L255" s="1"/>
      <c r="M255" s="2"/>
      <c r="N255" s="1"/>
      <c r="P255" s="2"/>
      <c r="T255" s="2"/>
      <c r="X255" s="2"/>
      <c r="Y255" s="2"/>
      <c r="AA255" s="1"/>
      <c r="AC255" s="1"/>
      <c r="AD255">
        <v>0</v>
      </c>
      <c r="AE255" s="1" t="s">
        <v>754</v>
      </c>
    </row>
    <row r="256" spans="1:31" x14ac:dyDescent="0.25">
      <c r="C256" s="1" t="s">
        <v>640</v>
      </c>
      <c r="D256" s="1"/>
      <c r="E256" s="1"/>
      <c r="G256" s="1"/>
      <c r="H256" s="1"/>
      <c r="I256" s="1"/>
      <c r="J256" s="2"/>
      <c r="K256" s="2"/>
      <c r="L256" s="1"/>
      <c r="M256" s="2"/>
      <c r="N256" s="1"/>
      <c r="P256" s="2"/>
      <c r="T256" s="2"/>
      <c r="X256" s="2"/>
      <c r="Y256" s="2"/>
      <c r="AA256" s="1"/>
      <c r="AC256" s="1"/>
      <c r="AD256">
        <v>0</v>
      </c>
      <c r="AE256" s="1" t="s">
        <v>754</v>
      </c>
    </row>
    <row r="257" spans="3:31" x14ac:dyDescent="0.25">
      <c r="C257" s="1" t="s">
        <v>640</v>
      </c>
      <c r="D257" s="1"/>
      <c r="E257" s="1"/>
      <c r="G257" s="1"/>
      <c r="H257" s="1"/>
      <c r="I257" s="1"/>
      <c r="J257" s="2"/>
      <c r="K257" s="2"/>
      <c r="L257" s="1"/>
      <c r="M257" s="2"/>
      <c r="N257" s="1"/>
      <c r="P257" s="2"/>
      <c r="T257" s="2"/>
      <c r="X257" s="2"/>
      <c r="Y257" s="2"/>
      <c r="AA257" s="1"/>
      <c r="AC257" s="1"/>
      <c r="AD257">
        <v>0</v>
      </c>
      <c r="AE257" s="1" t="s">
        <v>754</v>
      </c>
    </row>
    <row r="258" spans="3:31" x14ac:dyDescent="0.25">
      <c r="C258" s="1" t="s">
        <v>640</v>
      </c>
      <c r="D258" s="1"/>
      <c r="E258" s="1"/>
      <c r="G258" s="1"/>
      <c r="H258" s="1"/>
      <c r="I258" s="1"/>
      <c r="J258" s="2"/>
      <c r="K258" s="2"/>
      <c r="L258" s="1"/>
      <c r="M258" s="2"/>
      <c r="N258" s="1"/>
      <c r="P258" s="2"/>
      <c r="T258" s="2"/>
      <c r="X258" s="2"/>
      <c r="Y258" s="2"/>
      <c r="AA258" s="1"/>
      <c r="AC258" s="1"/>
      <c r="AD258">
        <v>0</v>
      </c>
      <c r="AE258" s="1" t="s">
        <v>754</v>
      </c>
    </row>
    <row r="259" spans="3:31" x14ac:dyDescent="0.25">
      <c r="C259" s="1" t="s">
        <v>640</v>
      </c>
      <c r="D259" s="1"/>
      <c r="E259" s="1"/>
      <c r="G259" s="1"/>
      <c r="H259" s="1"/>
      <c r="I259" s="1"/>
      <c r="J259" s="2"/>
      <c r="K259" s="2"/>
      <c r="L259" s="1"/>
      <c r="M259" s="2"/>
      <c r="N259" s="1"/>
      <c r="P259" s="2"/>
      <c r="T259" s="2"/>
      <c r="X259" s="2"/>
      <c r="Y259" s="2"/>
      <c r="AA259" s="1"/>
      <c r="AC259" s="1"/>
      <c r="AD259">
        <v>0</v>
      </c>
      <c r="AE259" s="1" t="s">
        <v>754</v>
      </c>
    </row>
    <row r="260" spans="3:31" x14ac:dyDescent="0.25">
      <c r="C260" s="1" t="s">
        <v>640</v>
      </c>
      <c r="D260" s="1"/>
      <c r="E260" s="1"/>
      <c r="G260" s="1"/>
      <c r="H260" s="1"/>
      <c r="I260" s="1"/>
      <c r="J260" s="2"/>
      <c r="K260" s="2"/>
      <c r="L260" s="1"/>
      <c r="M260" s="2"/>
      <c r="N260" s="1"/>
      <c r="P260" s="2"/>
      <c r="T260" s="2"/>
      <c r="X260" s="2"/>
      <c r="Y260" s="2"/>
      <c r="AA260" s="1"/>
      <c r="AC260" s="1"/>
      <c r="AD260">
        <v>0</v>
      </c>
      <c r="AE260" s="1" t="s">
        <v>754</v>
      </c>
    </row>
    <row r="261" spans="3:31" x14ac:dyDescent="0.25">
      <c r="C261" s="1" t="s">
        <v>640</v>
      </c>
      <c r="D261" s="1"/>
      <c r="E261" s="1"/>
      <c r="G261" s="1"/>
      <c r="H261" s="1"/>
      <c r="I261" s="1"/>
      <c r="J261" s="2"/>
      <c r="K261" s="2"/>
      <c r="L261" s="1"/>
      <c r="M261" s="2"/>
      <c r="N261" s="1"/>
      <c r="P261" s="2"/>
      <c r="T261" s="2"/>
      <c r="X261" s="2"/>
      <c r="Y261" s="2"/>
      <c r="AA261" s="1"/>
      <c r="AC261" s="1"/>
      <c r="AD261">
        <v>0</v>
      </c>
      <c r="AE261" s="1" t="s">
        <v>754</v>
      </c>
    </row>
    <row r="262" spans="3:31" x14ac:dyDescent="0.25">
      <c r="C262" s="1" t="s">
        <v>640</v>
      </c>
      <c r="D262" s="1"/>
      <c r="E262" s="1"/>
      <c r="G262" s="1"/>
      <c r="H262" s="1"/>
      <c r="I262" s="1"/>
      <c r="J262" s="2"/>
      <c r="K262" s="2"/>
      <c r="L262" s="1"/>
      <c r="M262" s="2"/>
      <c r="N262" s="1"/>
      <c r="P262" s="2"/>
      <c r="T262" s="2"/>
      <c r="X262" s="2"/>
      <c r="Y262" s="2"/>
      <c r="AA262" s="1"/>
      <c r="AC262" s="1"/>
      <c r="AD262">
        <v>0</v>
      </c>
      <c r="AE262" s="1" t="s">
        <v>754</v>
      </c>
    </row>
    <row r="263" spans="3:31" x14ac:dyDescent="0.25">
      <c r="C263" s="1" t="s">
        <v>640</v>
      </c>
      <c r="D263" s="1"/>
      <c r="E263" s="1"/>
      <c r="G263" s="1"/>
      <c r="H263" s="1"/>
      <c r="I263" s="1"/>
      <c r="J263" s="2"/>
      <c r="K263" s="2"/>
      <c r="L263" s="1"/>
      <c r="M263" s="2"/>
      <c r="N263" s="1"/>
      <c r="P263" s="2"/>
      <c r="T263" s="2"/>
      <c r="X263" s="2"/>
      <c r="Y263" s="2"/>
      <c r="AA263" s="1"/>
      <c r="AC263" s="1"/>
      <c r="AD263">
        <v>0</v>
      </c>
      <c r="AE263" s="1" t="s">
        <v>754</v>
      </c>
    </row>
    <row r="264" spans="3:31" x14ac:dyDescent="0.25">
      <c r="C264" s="1" t="s">
        <v>640</v>
      </c>
      <c r="D264" s="1"/>
      <c r="E264" s="1"/>
      <c r="G264" s="1"/>
      <c r="H264" s="1"/>
      <c r="I264" s="1"/>
      <c r="J264" s="2"/>
      <c r="K264" s="2"/>
      <c r="L264" s="1"/>
      <c r="M264" s="2"/>
      <c r="N264" s="1"/>
      <c r="P264" s="2"/>
      <c r="T264" s="2"/>
      <c r="X264" s="2"/>
      <c r="Y264" s="2"/>
      <c r="AA264" s="1"/>
      <c r="AC264" s="1"/>
      <c r="AD264">
        <v>0</v>
      </c>
      <c r="AE264" s="1" t="s">
        <v>754</v>
      </c>
    </row>
    <row r="265" spans="3:31" x14ac:dyDescent="0.25">
      <c r="C265" s="1" t="s">
        <v>640</v>
      </c>
      <c r="D265" s="1"/>
      <c r="E265" s="1"/>
      <c r="G265" s="1"/>
      <c r="H265" s="1"/>
      <c r="I265" s="1"/>
      <c r="J265" s="2"/>
      <c r="K265" s="2"/>
      <c r="L265" s="1"/>
      <c r="M265" s="2"/>
      <c r="N265" s="1"/>
      <c r="P265" s="2"/>
      <c r="T265" s="2"/>
      <c r="X265" s="2"/>
      <c r="Y265" s="2"/>
      <c r="AA265" s="1"/>
      <c r="AC265" s="1"/>
      <c r="AD265">
        <v>0</v>
      </c>
      <c r="AE265" s="1" t="s">
        <v>754</v>
      </c>
    </row>
    <row r="266" spans="3:31" x14ac:dyDescent="0.25">
      <c r="C266" s="1" t="s">
        <v>640</v>
      </c>
      <c r="D266" s="1"/>
      <c r="E266" s="1"/>
      <c r="G266" s="1"/>
      <c r="H266" s="1"/>
      <c r="I266" s="1"/>
      <c r="J266" s="2"/>
      <c r="K266" s="2"/>
      <c r="L266" s="1"/>
      <c r="M266" s="2"/>
      <c r="N266" s="1"/>
      <c r="P266" s="2"/>
      <c r="T266" s="2"/>
      <c r="X266" s="2"/>
      <c r="Y266" s="2"/>
      <c r="AA266" s="1"/>
      <c r="AC266" s="1"/>
      <c r="AD266">
        <v>0</v>
      </c>
      <c r="AE266" s="1" t="s">
        <v>754</v>
      </c>
    </row>
    <row r="267" spans="3:31" x14ac:dyDescent="0.25">
      <c r="C267" s="1" t="s">
        <v>640</v>
      </c>
      <c r="D267" s="1"/>
      <c r="E267" s="1"/>
      <c r="G267" s="1"/>
      <c r="H267" s="1"/>
      <c r="I267" s="1"/>
      <c r="J267" s="2"/>
      <c r="K267" s="2"/>
      <c r="L267" s="1"/>
      <c r="M267" s="2"/>
      <c r="N267" s="1"/>
      <c r="P267" s="2"/>
      <c r="T267" s="2"/>
      <c r="X267" s="2"/>
      <c r="Y267" s="2"/>
      <c r="AA267" s="1"/>
      <c r="AC267" s="1"/>
      <c r="AD267">
        <v>0</v>
      </c>
      <c r="AE267" s="1" t="s">
        <v>754</v>
      </c>
    </row>
    <row r="268" spans="3:31" x14ac:dyDescent="0.25">
      <c r="C268" s="1" t="s">
        <v>640</v>
      </c>
      <c r="D268" s="1"/>
      <c r="E268" s="1"/>
      <c r="G268" s="1"/>
      <c r="H268" s="1"/>
      <c r="I268" s="1"/>
      <c r="J268" s="2"/>
      <c r="K268" s="2"/>
      <c r="L268" s="1"/>
      <c r="M268" s="2"/>
      <c r="N268" s="1"/>
      <c r="P268" s="2"/>
      <c r="T268" s="2"/>
      <c r="X268" s="2"/>
      <c r="Y268" s="2"/>
      <c r="AA268" s="1"/>
      <c r="AC268" s="1"/>
      <c r="AD268">
        <v>0</v>
      </c>
      <c r="AE268" s="1" t="s">
        <v>754</v>
      </c>
    </row>
    <row r="269" spans="3:31" x14ac:dyDescent="0.25">
      <c r="C269" s="1" t="s">
        <v>640</v>
      </c>
      <c r="D269" s="1"/>
      <c r="E269" s="1"/>
      <c r="G269" s="1"/>
      <c r="H269" s="1"/>
      <c r="I269" s="1"/>
      <c r="J269" s="2"/>
      <c r="K269" s="2"/>
      <c r="L269" s="1"/>
      <c r="M269" s="2"/>
      <c r="N269" s="1"/>
      <c r="P269" s="2"/>
      <c r="T269" s="2"/>
      <c r="X269" s="2"/>
      <c r="Y269" s="2"/>
      <c r="AA269" s="1"/>
      <c r="AC269" s="1"/>
      <c r="AD269">
        <v>0</v>
      </c>
      <c r="AE269" s="1" t="s">
        <v>754</v>
      </c>
    </row>
    <row r="270" spans="3:31" x14ac:dyDescent="0.25">
      <c r="C270" s="1" t="s">
        <v>640</v>
      </c>
      <c r="D270" s="1"/>
      <c r="E270" s="1"/>
      <c r="G270" s="1"/>
      <c r="H270" s="1"/>
      <c r="I270" s="1"/>
      <c r="J270" s="2"/>
      <c r="K270" s="2"/>
      <c r="L270" s="1"/>
      <c r="M270" s="2"/>
      <c r="N270" s="1"/>
      <c r="P270" s="2"/>
      <c r="T270" s="2"/>
      <c r="X270" s="2"/>
      <c r="Y270" s="2"/>
      <c r="AA270" s="1"/>
      <c r="AC270" s="1"/>
      <c r="AD270">
        <v>0</v>
      </c>
      <c r="AE270" s="1" t="s">
        <v>754</v>
      </c>
    </row>
    <row r="271" spans="3:31" x14ac:dyDescent="0.25">
      <c r="C271" s="1" t="s">
        <v>640</v>
      </c>
      <c r="D271" s="1"/>
      <c r="E271" s="1"/>
      <c r="G271" s="1"/>
      <c r="H271" s="1"/>
      <c r="I271" s="1"/>
      <c r="J271" s="2"/>
      <c r="K271" s="2"/>
      <c r="L271" s="1"/>
      <c r="M271" s="2"/>
      <c r="N271" s="1"/>
      <c r="P271" s="2"/>
      <c r="T271" s="2"/>
      <c r="X271" s="2"/>
      <c r="Y271" s="2"/>
      <c r="AA271" s="1"/>
      <c r="AC271" s="1"/>
      <c r="AD271">
        <v>0</v>
      </c>
      <c r="AE271" s="1" t="s">
        <v>754</v>
      </c>
    </row>
    <row r="272" spans="3:31" x14ac:dyDescent="0.25">
      <c r="C272" s="1" t="s">
        <v>640</v>
      </c>
      <c r="D272" s="1"/>
      <c r="E272" s="1"/>
      <c r="G272" s="1"/>
      <c r="H272" s="1"/>
      <c r="I272" s="1"/>
      <c r="J272" s="2"/>
      <c r="K272" s="2"/>
      <c r="L272" s="1"/>
      <c r="M272" s="2"/>
      <c r="N272" s="1"/>
      <c r="P272" s="2"/>
      <c r="T272" s="2"/>
      <c r="X272" s="2"/>
      <c r="Y272" s="2"/>
      <c r="AA272" s="1"/>
      <c r="AC272" s="1"/>
      <c r="AD272">
        <v>0</v>
      </c>
      <c r="AE272" s="1" t="s">
        <v>754</v>
      </c>
    </row>
    <row r="273" spans="3:31" x14ac:dyDescent="0.25">
      <c r="C273" s="1" t="s">
        <v>640</v>
      </c>
      <c r="D273" s="1"/>
      <c r="E273" s="1"/>
      <c r="G273" s="1"/>
      <c r="H273" s="1"/>
      <c r="I273" s="1"/>
      <c r="J273" s="2"/>
      <c r="K273" s="2"/>
      <c r="L273" s="1"/>
      <c r="M273" s="2"/>
      <c r="N273" s="1"/>
      <c r="P273" s="2"/>
      <c r="T273" s="2"/>
      <c r="X273" s="2"/>
      <c r="Y273" s="2"/>
      <c r="AA273" s="1"/>
      <c r="AC273" s="1"/>
      <c r="AD273">
        <v>0</v>
      </c>
      <c r="AE273" s="1" t="s">
        <v>754</v>
      </c>
    </row>
    <row r="274" spans="3:31" x14ac:dyDescent="0.25">
      <c r="C274" s="1" t="s">
        <v>640</v>
      </c>
      <c r="D274" s="1"/>
      <c r="E274" s="1"/>
      <c r="G274" s="1"/>
      <c r="H274" s="1"/>
      <c r="I274" s="1"/>
      <c r="J274" s="2"/>
      <c r="K274" s="2"/>
      <c r="L274" s="1"/>
      <c r="M274" s="2"/>
      <c r="N274" s="1"/>
      <c r="P274" s="2"/>
      <c r="T274" s="2"/>
      <c r="X274" s="2"/>
      <c r="Y274" s="2"/>
      <c r="AA274" s="1"/>
      <c r="AC274" s="1"/>
      <c r="AD274">
        <v>0</v>
      </c>
      <c r="AE274" s="1" t="s">
        <v>754</v>
      </c>
    </row>
    <row r="275" spans="3:31" x14ac:dyDescent="0.25">
      <c r="C275" s="1" t="s">
        <v>640</v>
      </c>
      <c r="D275" s="1"/>
      <c r="E275" s="1"/>
      <c r="G275" s="1"/>
      <c r="H275" s="1"/>
      <c r="I275" s="1"/>
      <c r="J275" s="2"/>
      <c r="K275" s="2"/>
      <c r="L275" s="1"/>
      <c r="M275" s="2"/>
      <c r="N275" s="1"/>
      <c r="P275" s="2"/>
      <c r="T275" s="2"/>
      <c r="X275" s="2"/>
      <c r="Y275" s="2"/>
      <c r="AA275" s="1"/>
      <c r="AC275" s="1"/>
      <c r="AD275">
        <v>0</v>
      </c>
      <c r="AE275" s="1" t="s">
        <v>754</v>
      </c>
    </row>
    <row r="276" spans="3:31" x14ac:dyDescent="0.25">
      <c r="C276" s="1" t="s">
        <v>640</v>
      </c>
      <c r="D276" s="1"/>
      <c r="E276" s="1"/>
      <c r="G276" s="1"/>
      <c r="H276" s="1"/>
      <c r="I276" s="1"/>
      <c r="J276" s="2"/>
      <c r="K276" s="2"/>
      <c r="L276" s="1"/>
      <c r="M276" s="2"/>
      <c r="N276" s="1"/>
      <c r="P276" s="2"/>
      <c r="T276" s="2"/>
      <c r="X276" s="2"/>
      <c r="Y276" s="2"/>
      <c r="AA276" s="1"/>
      <c r="AC276" s="1"/>
      <c r="AD276">
        <v>0</v>
      </c>
      <c r="AE276" s="1" t="s">
        <v>754</v>
      </c>
    </row>
    <row r="277" spans="3:31" x14ac:dyDescent="0.25">
      <c r="C277" s="1" t="s">
        <v>640</v>
      </c>
      <c r="D277" s="1"/>
      <c r="E277" s="1"/>
      <c r="G277" s="1"/>
      <c r="H277" s="1"/>
      <c r="I277" s="1"/>
      <c r="J277" s="2"/>
      <c r="K277" s="2"/>
      <c r="L277" s="1"/>
      <c r="M277" s="2"/>
      <c r="N277" s="1"/>
      <c r="P277" s="2"/>
      <c r="T277" s="2"/>
      <c r="X277" s="2"/>
      <c r="Y277" s="2"/>
      <c r="AA277" s="1"/>
      <c r="AC277" s="1"/>
      <c r="AD277">
        <v>0</v>
      </c>
      <c r="AE277" s="1" t="s">
        <v>754</v>
      </c>
    </row>
    <row r="278" spans="3:31" x14ac:dyDescent="0.25">
      <c r="C278" s="1" t="s">
        <v>640</v>
      </c>
      <c r="D278" s="1"/>
      <c r="E278" s="1"/>
      <c r="G278" s="1"/>
      <c r="H278" s="1"/>
      <c r="I278" s="1"/>
      <c r="J278" s="2"/>
      <c r="K278" s="2"/>
      <c r="L278" s="1"/>
      <c r="M278" s="2"/>
      <c r="N278" s="1"/>
      <c r="P278" s="2"/>
      <c r="T278" s="2"/>
      <c r="X278" s="2"/>
      <c r="Y278" s="2"/>
      <c r="AA278" s="1"/>
      <c r="AC278" s="1"/>
      <c r="AD278">
        <v>0</v>
      </c>
      <c r="AE278" s="1" t="s">
        <v>754</v>
      </c>
    </row>
    <row r="279" spans="3:31" x14ac:dyDescent="0.25">
      <c r="C279" s="1" t="s">
        <v>640</v>
      </c>
      <c r="D279" s="1"/>
      <c r="E279" s="1"/>
      <c r="G279" s="1"/>
      <c r="H279" s="1"/>
      <c r="I279" s="1"/>
      <c r="J279" s="2"/>
      <c r="K279" s="2"/>
      <c r="L279" s="1"/>
      <c r="M279" s="2"/>
      <c r="N279" s="1"/>
      <c r="P279" s="2"/>
      <c r="T279" s="2"/>
      <c r="X279" s="2"/>
      <c r="Y279" s="2"/>
      <c r="AA279" s="1"/>
      <c r="AC279" s="1"/>
      <c r="AD279">
        <v>0</v>
      </c>
      <c r="AE279" s="1" t="s">
        <v>754</v>
      </c>
    </row>
    <row r="280" spans="3:31" x14ac:dyDescent="0.25">
      <c r="C280" s="1" t="s">
        <v>640</v>
      </c>
      <c r="D280" s="1"/>
      <c r="E280" s="1"/>
      <c r="G280" s="1"/>
      <c r="H280" s="1"/>
      <c r="I280" s="1"/>
      <c r="J280" s="2"/>
      <c r="K280" s="2"/>
      <c r="L280" s="1"/>
      <c r="M280" s="2"/>
      <c r="N280" s="1"/>
      <c r="P280" s="2"/>
      <c r="T280" s="2"/>
      <c r="X280" s="2"/>
      <c r="Y280" s="2"/>
      <c r="AA280" s="1"/>
      <c r="AC280" s="1"/>
      <c r="AD280">
        <v>0</v>
      </c>
      <c r="AE280" s="1" t="s">
        <v>754</v>
      </c>
    </row>
    <row r="281" spans="3:31" x14ac:dyDescent="0.25">
      <c r="C281" s="1" t="s">
        <v>640</v>
      </c>
      <c r="D281" s="1"/>
      <c r="E281" s="1"/>
      <c r="G281" s="1"/>
      <c r="H281" s="1"/>
      <c r="I281" s="1"/>
      <c r="J281" s="2"/>
      <c r="K281" s="2"/>
      <c r="L281" s="1"/>
      <c r="M281" s="2"/>
      <c r="N281" s="1"/>
      <c r="P281" s="2"/>
      <c r="T281" s="2"/>
      <c r="X281" s="2"/>
      <c r="Y281" s="2"/>
      <c r="AA281" s="1"/>
      <c r="AC281" s="1"/>
      <c r="AD281">
        <v>0</v>
      </c>
      <c r="AE281" s="1" t="s">
        <v>754</v>
      </c>
    </row>
    <row r="282" spans="3:31" x14ac:dyDescent="0.25">
      <c r="C282" s="1" t="s">
        <v>640</v>
      </c>
      <c r="D282" s="1"/>
      <c r="E282" s="1"/>
      <c r="G282" s="1"/>
      <c r="H282" s="1"/>
      <c r="I282" s="1"/>
      <c r="J282" s="2"/>
      <c r="K282" s="2"/>
      <c r="L282" s="1"/>
      <c r="M282" s="2"/>
      <c r="N282" s="1"/>
      <c r="P282" s="2"/>
      <c r="T282" s="2"/>
      <c r="X282" s="2"/>
      <c r="Y282" s="2"/>
      <c r="AA282" s="1"/>
      <c r="AC282" s="1"/>
      <c r="AD282">
        <v>0</v>
      </c>
      <c r="AE282" s="1" t="s">
        <v>754</v>
      </c>
    </row>
    <row r="283" spans="3:31" x14ac:dyDescent="0.25">
      <c r="C283" s="1" t="s">
        <v>640</v>
      </c>
      <c r="D283" s="1"/>
      <c r="E283" s="1"/>
      <c r="G283" s="1"/>
      <c r="H283" s="1"/>
      <c r="I283" s="1"/>
      <c r="J283" s="2"/>
      <c r="K283" s="2"/>
      <c r="L283" s="1"/>
      <c r="M283" s="2"/>
      <c r="N283" s="1"/>
      <c r="P283" s="2"/>
      <c r="T283" s="2"/>
      <c r="X283" s="2"/>
      <c r="Y283" s="2"/>
      <c r="AA283" s="1"/>
      <c r="AC283" s="1"/>
      <c r="AD283">
        <v>0</v>
      </c>
      <c r="AE283" s="1" t="s">
        <v>754</v>
      </c>
    </row>
    <row r="284" spans="3:31" x14ac:dyDescent="0.25">
      <c r="C284" s="1" t="s">
        <v>640</v>
      </c>
      <c r="D284" s="1"/>
      <c r="E284" s="1"/>
      <c r="G284" s="1"/>
      <c r="H284" s="1"/>
      <c r="I284" s="1"/>
      <c r="J284" s="2"/>
      <c r="K284" s="2"/>
      <c r="L284" s="1"/>
      <c r="M284" s="2"/>
      <c r="N284" s="1"/>
      <c r="P284" s="2"/>
      <c r="T284" s="2"/>
      <c r="X284" s="2"/>
      <c r="Y284" s="2"/>
      <c r="AA284" s="1"/>
      <c r="AC284" s="1"/>
      <c r="AD284">
        <v>0</v>
      </c>
      <c r="AE284" s="1" t="s">
        <v>754</v>
      </c>
    </row>
    <row r="285" spans="3:31" x14ac:dyDescent="0.25">
      <c r="C285" s="1" t="s">
        <v>640</v>
      </c>
      <c r="D285" s="1"/>
      <c r="E285" s="1"/>
      <c r="G285" s="1"/>
      <c r="H285" s="1"/>
      <c r="I285" s="1"/>
      <c r="J285" s="2"/>
      <c r="K285" s="2"/>
      <c r="L285" s="1"/>
      <c r="M285" s="2"/>
      <c r="N285" s="1"/>
      <c r="P285" s="2"/>
      <c r="T285" s="2"/>
      <c r="X285" s="2"/>
      <c r="Y285" s="2"/>
      <c r="AA285" s="1"/>
      <c r="AC285" s="1"/>
      <c r="AD285">
        <v>0</v>
      </c>
      <c r="AE285" s="1" t="s">
        <v>754</v>
      </c>
    </row>
    <row r="286" spans="3:31" x14ac:dyDescent="0.25">
      <c r="C286" s="1"/>
      <c r="D286" s="1"/>
      <c r="E286" s="1"/>
      <c r="G286" s="1"/>
      <c r="H286" s="1"/>
      <c r="I286" s="1"/>
      <c r="J286" s="2"/>
      <c r="K286" s="2"/>
      <c r="L286" s="1"/>
      <c r="M286" s="2"/>
      <c r="N286" s="1"/>
      <c r="P286" s="2"/>
      <c r="T286" s="2"/>
      <c r="X286" s="2"/>
      <c r="Y286" s="2"/>
      <c r="AA286" s="1"/>
      <c r="AC286" s="1"/>
      <c r="AD286">
        <v>0</v>
      </c>
      <c r="AE286" s="1" t="s">
        <v>754</v>
      </c>
    </row>
    <row r="287" spans="3:31" x14ac:dyDescent="0.25">
      <c r="C287" s="1" t="s">
        <v>640</v>
      </c>
      <c r="D287" s="1"/>
      <c r="E287" s="1"/>
      <c r="G287" s="1"/>
      <c r="H287" s="1"/>
      <c r="I287" s="1"/>
      <c r="J287" s="2"/>
      <c r="K287" s="2"/>
      <c r="L287" s="1"/>
      <c r="M287" s="2"/>
      <c r="N287" s="1"/>
      <c r="P287" s="2"/>
      <c r="T287" s="2"/>
      <c r="X287" s="2"/>
      <c r="Y287" s="2"/>
      <c r="AA287" s="1"/>
      <c r="AC287" s="1"/>
      <c r="AD287">
        <v>0</v>
      </c>
      <c r="AE287" s="1" t="s">
        <v>754</v>
      </c>
    </row>
    <row r="288" spans="3:31" x14ac:dyDescent="0.25">
      <c r="C288" s="1"/>
      <c r="D288" s="1"/>
      <c r="E288" s="1"/>
      <c r="G288" s="1"/>
      <c r="H288" s="1"/>
      <c r="I288" s="1"/>
      <c r="J288" s="2"/>
      <c r="K288" s="2"/>
      <c r="L288" s="1"/>
      <c r="M288" s="2"/>
      <c r="N288" s="1"/>
      <c r="P288" s="2"/>
      <c r="T288" s="2"/>
      <c r="X288" s="2"/>
      <c r="Y288" s="2"/>
      <c r="AA288" s="1"/>
      <c r="AC288" s="1"/>
      <c r="AE288" s="1" t="s">
        <v>75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k G A A B Q S w M E F A A C A A g A s r Z 2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C y t n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r Z 2 V G s 9 6 m i E A w A A / B E A A B M A H A B G b 3 J t d W x h c y 9 T Z W N 0 a W 9 u M S 5 t I K I Y A C i g F A A A A A A A A A A A A A A A A A A A A A A A A A A A A O 1 X 0 W 7 b N h R 9 D 5 B / I F Q M s A F D c r x u D y v y Q E t 0 o s 0 W D V J O h g Z B Q c t c L V Q i D Z H u k g X + h H 3 V f m y k l M i R 5 G w L 0 A I N F t u w q X t 5 7 z 0 8 J u 8 B F U 9 0 K g W g 1 e / J u + O j 4 y O 1 Z g V f g T F T P O A q 8 b n Q h Q S n I O P 6 + A i Y F y 7 S j 1 w Y C 7 p J e O Z e y u L T U s p P v U u + d H 0 p t A l Q P W e t 9 U b 9 5 H l M r P l W 8 W K 5 V c k 6 F U v + 2 S 0 r b G Q q t J v I 3 F O p 5 s r L b 0 Y e x T P 4 3 p v i s 5 D G o Q + / G w 3 H 1 P d i 3 w z i E 2 / 4 v W s G v s x k v k y Z N x z Z x 5 k U q Z Y F l w 1 X N b N E 7 g 1 P 7 I N 5 j z y 7 J j O G i d 6 y z B u + t Y 5 7 W y N P G W g G l y c j 9 y Z T u d M f A L H N s g H Q x Z b 3 B x U P Y 0 j R B 7 r m X B s u K l L u r k L N 8 1 P H u p z B L 6 l Y n T r l D O d 6 d x U w z a 7 v Y 9 8 4 S C R s y f 9 g K 6 n A p p C 5 / J y a o W N S x W y Z c X d u b Z q f c 7 b i h e r t i w 3 A 1 b 0 P Z h l N W M Y K d W p x X f f r 5 H G 6 k S B h l o y V 3 O e M C y b U b 7 L I D V P b X M S 3 G 6 5 6 T 0 I Z 3 N 0 5 E z w N M Q g D 6 J i 1 m + m A i d v d A D w 4 C I o x i b B x h k L / + N a 1 G U s 3 W c S d E B + R C 2 S + w o 4 n Q O b / L t M 0 z H O C i S k d t O 0 x g R G d Y x K b b d L J F f s G F Z y 2 z e j X O Q p C P 8 R R B x Y k Z x C Y W m c E z u B + p S u m u U 5 z / m j S 4 8 Q N t 8 E P 4 w U F 6 G f k L w 4 V o X B q V v L v C W Y 4 C g 2 l q O Z C 8 x t d Z V j M 3 Q 7 0 M I Y g Q O Z D S 4 A H U 8 P g H B E U + S E E E D w V U Z c p J x D U p e O h 5 p v K S z t g k A m 8 o A 8 V / g F Q h A E 9 x 5 f t + A X F A J N x e C B v 2 w Q J C c f 4 Y P K K 6 C c 5 D v 7 6 s 7 s v 8 Q x F M S R h Z w P i y Q R F A S J t e 2 j Y D C p K O 3 t 2 C n 1 I 2 9 b 3 O D L k 2 C o N w n f 7 E z t J M 6 a A a a v L j I l E A p 6 l e S r Y i j 1 q C Z R n p l E T + b s 9 t M 0 j P g C c J W s g p A b T V G k 3 V C j f 6 N t e + U C 4 O d J 8 x r R t w B 9 t h 1 I 9 w h N Z r N x J y r P V B c u 2 p h F 8 6 F u o T t X q d v 1 + / / g o F f 8 B 3 y H V i G S h + Q s T j V I O S u D 3 0 y r N M I 2 X W t H w 4 w W c I v q 0 b J S h r 6 r R U o 2 W M D x D N / Y 9 q S M c t a u l H L X 9 W d J R R 7 W 0 o 7 Z 3 x W O P 7 W u q x 7 7 5 f + P y 0 c j 4 f 1 e P m v N n y M d + 4 7 7 q h 9 U P u i 1 e m H r 8 Y F 0 G 9 o H 7 x u M A M + N V I r 7 6 x e L L 6 s O z r x a v 6 v C t X C 7 q 0 i 9 B H 2 r H F 7 h f W M + u 0 Y G b R / f d 3 1 B L A Q I t A B Q A A g A I A L K 2 d l Q P Z w J s o w A A A P U A A A A S A A A A A A A A A A A A A A A A A A A A A A B D b 2 5 m a W c v U G F j a 2 F n Z S 5 4 b W x Q S w E C L Q A U A A I A C A C y t n Z U D 8 r p q 6 Q A A A D p A A A A E w A A A A A A A A A A A A A A A A D v A A A A W 0 N v b n R l b n R f V H l w Z X N d L n h t b F B L A Q I t A B Q A A g A I A L K 2 d l R r P e p o h A M A A P w R A A A T A A A A A A A A A A A A A A A A A O A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Z R A A A A A A A A t F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V E Z X N j Q 2 V u d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U R l c 2 N D Z W 5 0 c m 8 i I C 8 + P E V u d H J 5 I F R 5 c G U 9 I k Z p b G x l Z E N v b X B s Z X R l U m V z d W x 0 V G 9 X b 3 J r c 2 h l Z X Q i I F Z h b H V l P S J s M S I g L z 4 8 R W 5 0 c n k g V H l w Z T 0 i U X V l c n l J R C I g V m F s d W U 9 I n N k M G V m N W Z i N y 0 2 Z j J k L T R j M T c t Y j R m Y i 1 k N z d k Z W Q 3 Z T Y y M m I i I C 8 + P E V u d H J 5 I F R 5 c G U 9 I k 5 h d m l n Y X R p b 2 5 T d G V w T m F t Z S I g V m F s d W U 9 I n N O Y X Z l Z 2 F j a c O z b i I g L z 4 8 R W 5 0 c n k g V H l w Z T 0 i R m l s b E x h c 3 R V c G R h d G V k I i B W Y W x 1 Z T 0 i Z D I w M j I t M D M t M j N U M D Q 6 N T M 6 M z Y u N D I 1 N j A 0 N 1 o i I C 8 + P E V u d H J 5 I F R 5 c G U 9 I k Z p b G x D b 2 x 1 b W 5 U e X B l c y I g V m F s d W U 9 I n N B Q U 1 B Q U F B Q U F B Q U F C d 2 N B Q n d Z Q U J 3 W U F B Q W N B Q U F B S E J 3 Q U F B Q U F B Q m c 9 P S I g L z 4 8 R W 5 0 c n k g V H l w Z T 0 i R m l s b E V y c m 9 y Q 2 9 1 b n Q i I F Z h b H V l P S J s M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O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V G l w b y B j Y W 1 i a W F k b y 5 7 U E x B Q 0 F T L D I 5 f S Z x d W 9 0 O y w m c X V v d D t T Z W N 0 a W 9 u M S 9 C Y X N l R G V z Y 0 N l b n R y b y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U a X B v I G N h b W J p Y W R v L n t Q T E F D Q V M s M j l 9 J n F 1 b 3 Q 7 L C Z x d W 9 0 O 1 N l Y 3 R p b 2 4 x L 0 J h c 2 V E Z X N j Q 2 V u d H J v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0 N l b n R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c 2 V E Z X N j T m 9 y d G U i I C 8 + P E V u d H J 5 I F R 5 c G U 9 I k Z p b G x l Z E N v b X B s Z X R l U m V z d W x 0 V G 9 X b 3 J r c 2 h l Z X Q i I F Z h b H V l P S J s M S I g L z 4 8 R W 5 0 c n k g V H l w Z T 0 i U X V l c n l J R C I g V m F s d W U 9 I n M 4 N T Q w N D I 2 M C 1 i M z Q 5 L T Q x N G M t O T l j Z C 0 2 M T R m Y j g 5 Z m Y w M j U i I C 8 + P E V u d H J 5 I F R 5 c G U 9 I k 5 h d m l n Y X R p b 2 5 T d G V w T m F t Z S I g V m F s d W U 9 I n N O Y X Z l Z 2 F j a c O z b i I g L z 4 8 R W 5 0 c n k g V H l w Z T 0 i R m l s b E x h c 3 R V c G R h d G V k I i B W Y W x 1 Z T 0 i Z D I w M j I t M D M t M j N U M D Q 6 N T M 6 M z Y u N D E 1 N T k 2 M F o i I C 8 + P E V u d H J 5 I F R 5 c G U 9 I k Z p b G x D b 2 x 1 b W 5 U e X B l c y I g V m F s d W U 9 I n N B d 0 1 H Q m d Z Q U J n W U d C d 2 N H Q n d Z Q U J 3 Q U F B Q W N B Q U F B S E J 3 Q U d B Q V l B Q m c 9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G a W x s R X J y b 3 J D b 3 V u d C I g V m F s d W U 9 I m w 2 O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g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1 R p c G 8 g Y 2 F t Y m l h Z G 8 u e 1 B M Q U N B U y w y O X 0 m c X V v d D s s J n F 1 b 3 Q 7 U 2 V j d G l v b j E v Q m F z Z U R l c 2 N O b 3 J 0 Z S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O b 3 J 0 Z S 9 U a X B v I G N h b W J p Y W R v L n t G T 0 x J T y B J R E E s M H 0 m c X V v d D s s J n F 1 b 3 Q 7 U 2 V j d G l v b j E v Q m F z Z U R l c 2 N O b 3 J 0 Z S 9 U a X B v I G N h b W J p Y W R v L n t G T 0 x J T y B S R V R P U k 5 P L D F 9 J n F 1 b 3 Q 7 L C Z x d W 9 0 O 1 N l Y 3 R p b 2 4 x L 0 J h c 2 V E Z X N j T m 9 y d G U v V G l w b y B j Y W 1 i a W F k b y 5 7 U l V U Q S w y f S Z x d W 9 0 O y w m c X V v d D t T Z W N 0 a W 9 u M S 9 C Y X N l R G V z Y 0 5 v c n R l L 1 R p c G 8 g Y 2 F t Y m l h Z G 8 u e 0 N F U l Z F Q 0 V S S U E s M 3 0 m c X V v d D s s J n F 1 b 3 Q 7 U 2 V j d G l v b j E v Q m F z Z U R l c 2 N O b 3 J 0 Z S 9 U a X B v I G N h b W J p Y W R v L n t E R V N U S U 5 P L D R 9 J n F 1 b 3 Q 7 L C Z x d W 9 0 O 1 N l Y 3 R p b 2 4 x L 0 J h c 2 V E Z X N j T m 9 y d G U v V G l w b y B j Y W 1 i a W F k b y 5 7 U F J P U k l E Q U Q s N X 0 m c X V v d D s s J n F 1 b 3 Q 7 U 2 V j d G l v b j E v Q m F z Z U R l c 2 N O b 3 J 0 Z S 9 U a X B v I G N h b W J p Y W R v L n t U U k F O U 1 B P U l R J U 1 R B L D Z 9 J n F 1 b 3 Q 7 L C Z x d W 9 0 O 1 N l Y 3 R p b 2 4 x L 0 J h c 2 V E Z X N j T m 9 y d G U v V G l w b y B j Y W 1 i a W F k b y 5 7 V E M g U k V B T C w 3 f S Z x d W 9 0 O y w m c X V v d D t T Z W N 0 a W 9 u M S 9 C Y X N l R G V z Y 0 5 v c n R l L 1 R p c G 8 g Y 2 F t Y m l h Z G 8 u e 0 V Y U E V E S U N J T 0 4 s O H 0 m c X V v d D s s J n F 1 b 3 Q 7 U 2 V j d G l v b j E v Q m F z Z U R l c 2 N O b 3 J 0 Z S 9 U a X B v I G N h b W J p Y W R v L n t D Q V J H Q S B Q U k 9 H U k F N Q U R B L D l 9 J n F 1 b 3 Q 7 L C Z x d W 9 0 O 1 N l Y 3 R p b 2 4 x L 0 J h c 2 V E Z X N j T m 9 y d G U v V G l w b y B j Y W 1 i a W F k b y 5 7 Q 0 F S R 0 E g U k V B T C w x M H 0 m c X V v d D s s J n F 1 b 3 Q 7 U 2 V j d G l v b j E v Q m F z Z U R l c 2 N O b 3 J 0 Z S 9 U a X B v I G N h b W J p Y W R v L n t F U 1 R B V F V T I E V K R U N V Q 0 l P T i w x M X 0 m c X V v d D s s J n F 1 b 3 Q 7 U 2 V j d G l v b j E v Q m F z Z U R l c 2 N O b 3 J 0 Z S 9 U a X B v I G N h b W J p Y W R v L n t T Q U x J R E E g U k V B T C w x M n 0 m c X V v d D s s J n F 1 b 3 Q 7 U 2 V j d G l v b j E v Q m F z Z U R l c 2 N O b 3 J 0 Z S 9 U a X B v I G N h b W J p Y W R v L n t F U 1 R B V F V T I E 1 P T k l U T 1 J F T y w x M 3 0 m c X V v d D s s J n F 1 b 3 Q 7 U 2 V j d G l v b j E v Q m F z Z U R l c 2 N O b 3 J 0 Z S 9 U a X B v I G N h b W J p Y W R v L n t T V V A u L D E 0 f S Z x d W 9 0 O y w m c X V v d D t T Z W N 0 a W 9 u M S 9 C Y X N l R G V z Y 0 5 v c n R l L 1 R p c G 8 g Y 2 F t Y m l h Z G 8 u e 0 N J V E E g R E U g R E V T Q 0 F S R 0 E s M T V 9 J n F 1 b 3 Q 7 L C Z x d W 9 0 O 1 N l Y 3 R p b 2 4 x L 0 J h c 2 V E Z X N j T m 9 y d G U v V G l w b y B j Y W 1 i a W F k b y 5 7 Q U R I R V J F T k N J Q S B B I E N J V E E g R E U g R E V T Q 0 F S R 0 E s M T Z 9 J n F 1 b 3 Q 7 L C Z x d W 9 0 O 1 N l Y 3 R p b 2 4 x L 0 J h c 2 V E Z X N j T m 9 y d G U v V G l w b y B j Y W 1 i a W F k b y 5 7 Q 0 l U Q S B S R V B S T 0 d S Q U 1 B R E E s M T d 9 J n F 1 b 3 Q 7 L C Z x d W 9 0 O 1 N l Y 3 R p b 2 4 x L 0 J h c 2 V E Z X N j T m 9 y d G U v V G l w b y B j Y W 1 i a W F k b y 5 7 I y B S R V B S T 1 M u L D E 4 f S Z x d W 9 0 O y w m c X V v d D t T Z W N 0 a W 9 u M S 9 C Y X N l R G V z Y 0 5 v c n R l L 1 R p c G 8 g Y 2 F t Y m l h Z G 8 u e 0 V U Q S B W U y B D S V R B I E R F U 0 N B U k d B L D E 5 f S Z x d W 9 0 O y w m c X V v d D t T Z W N 0 a W 9 u M S 9 C Y X N l R G V z Y 0 5 v c n R l L 1 R p c G 8 g Y 2 F t Y m l h Z G 8 u e 0 5 P I F N I T 1 c s M j B 9 J n F 1 b 3 Q 7 L C Z x d W 9 0 O 1 N l Y 3 R p b 2 4 x L 0 J h c 2 V E Z X N j T m 9 y d G U v V G l w b y B j Y W 1 i a W F k b y 5 7 V V N P I E 9 S Q k k s M j F 9 J n F 1 b 3 Q 7 L C Z x d W 9 0 O 1 N l Y 3 R p b 2 4 x L 0 J h c 2 V E Z X N j T m 9 y d G U v V G l w b y B j Y W 1 i a W F k b y 5 7 R V R B L D I y f S Z x d W 9 0 O y w m c X V v d D t T Z W N 0 a W 9 u M S 9 C Y X N l R G V z Y 0 5 v c n R l L 1 R p c G 8 g Y 2 F t Y m l h Z G 8 u e 0 F S U k l C T y w y M 3 0 m c X V v d D s s J n F 1 b 3 Q 7 U 2 V j d G l v b j E v Q m F z Z U R l c 2 N O b 3 J 0 Z S 9 U a X B v I G N h b W J p Y W R v L n t T Q U x J R E E s M j R 9 J n F 1 b 3 Q 7 L C Z x d W 9 0 O 1 N l Y 3 R p b 2 4 x L 0 J h c 2 V E Z X N j T m 9 y d G U v V G l w b y B j Y W 1 i a W F k b y 5 7 R V N U Q U T D j U E s M j V 9 J n F 1 b 3 Q 7 L C Z x d W 9 0 O 1 N l Y 3 R p b 2 4 x L 0 J h c 2 V E Z X N j T m 9 y d G U v V G l w b y B j Y W 1 i a W F k b y 5 7 Q 0 9 N R U 5 U Q V J J T y w y N n 0 m c X V v d D s s J n F 1 b 3 Q 7 U 2 V j d G l v b j E v Q m F z Z U R l c 2 N O b 3 J 0 Z S 9 U a X B v I G N h b W J p Y W R v L n t P R k Z F T k R F U i w y N 3 0 m c X V v d D s s J n F 1 b 3 Q 7 U 2 V j d G l v b j E v Q m F z Z U R l c 2 N O b 3 J 0 Z S 9 U a X B v I G N h b W J p Y W R v L n t J T k N J R E V O Q 0 l B I C w y O H 0 m c X V v d D s s J n F 1 b 3 Q 7 U 2 V j d G l v b j E v Q m F z Z U R l c 2 N O b 3 J 0 Z S 9 U a X B v I G N h b W J p Y W R v L n t Q T E F D Q V M s M j l 9 J n F 1 b 3 Q 7 L C Z x d W 9 0 O 1 N l Y 3 R p b 2 4 x L 0 J h c 2 V E Z X N j T m 9 y d G U v V G l w b y B j Y W 1 i a W F k b y 5 7 W k 9 O Q S B W R U 5 U Q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y 0 y M 1 Q w N D o 1 M z o z N i 4 0 N T A 2 M j Y y W i I g L z 4 8 R W 5 0 c n k g V H l w Z T 0 i R m l s b E N v b H V t b l R 5 c G V z I i B W Y W x 1 Z T 0 i c 0 F B T U F C Z 1 l B Q U F B R 0 J 3 Y 0 d C d 1 l B Q n d Z Q U F B Y 0 d B Q U F I Q n d B R 0 J n Q U F B Q T 0 9 I i A v P j x F b n R y e S B U e X B l P S J R d W V y e U l E I i B W Y W x 1 Z T 0 i c z Y z Z j g 4 M W Q 0 L W J k N D c t N D J i N S 1 i Y T E 4 L T Z l Y j Q 3 O G M y N W F m Z C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G a W x s R X J y b 3 J D b 3 V u d C I g V m F s d W U 9 I m w x M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w N D c 4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V G l w b y B j Y W 1 i a W F k b y 5 7 U E x B Q 0 F T L D I 5 f S Z x d W 9 0 O y w m c X V v d D t T Z W N 0 a W 9 u M S 9 C Y X N l R G V z Y 1 N 1 c i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T d X I v V G l w b y B j Y W 1 i a W F k b y 5 7 R k 9 M S U 8 g S U R B L D B 9 J n F 1 b 3 Q 7 L C Z x d W 9 0 O 1 N l Y 3 R p b 2 4 x L 0 J h c 2 V E Z X N j U 3 V y L 1 R p c G 8 g Y 2 F t Y m l h Z G 8 u e 0 Z P T E l P I F J F V E 9 S T k 8 s M X 0 m c X V v d D s s J n F 1 b 3 Q 7 U 2 V j d G l v b j E v Q m F z Z U R l c 2 N T d X I v V G l w b y B j Y W 1 i a W F k b y 5 7 U l V U Q S w y f S Z x d W 9 0 O y w m c X V v d D t T Z W N 0 a W 9 u M S 9 C Y X N l R G V z Y 1 N 1 c i 9 U a X B v I G N h b W J p Y W R v L n t D R V J W R U N F U k l B L D N 9 J n F 1 b 3 Q 7 L C Z x d W 9 0 O 1 N l Y 3 R p b 2 4 x L 0 J h c 2 V E Z X N j U 3 V y L 1 R p c G 8 g Y 2 F t Y m l h Z G 8 u e 0 R F U 1 R J T k 8 s N H 0 m c X V v d D s s J n F 1 b 3 Q 7 U 2 V j d G l v b j E v Q m F z Z U R l c 2 N T d X I v V G l w b y B j Y W 1 i a W F k b y 5 7 U F J P U k l E Q U Q s N X 0 m c X V v d D s s J n F 1 b 3 Q 7 U 2 V j d G l v b j E v Q m F z Z U R l c 2 N T d X I v V G l w b y B j Y W 1 i a W F k b y 5 7 V F J B T l N Q T 1 J U S V N U Q S w 2 f S Z x d W 9 0 O y w m c X V v d D t T Z W N 0 a W 9 u M S 9 C Y X N l R G V z Y 1 N 1 c i 9 U a X B v I G N h b W J p Y W R v L n t U Q y B S R U F M L D d 9 J n F 1 b 3 Q 7 L C Z x d W 9 0 O 1 N l Y 3 R p b 2 4 x L 0 J h c 2 V E Z X N j U 3 V y L 1 R p c G 8 g Y 2 F t Y m l h Z G 8 u e 0 V Y U E V E S U N J T 0 4 s O H 0 m c X V v d D s s J n F 1 b 3 Q 7 U 2 V j d G l v b j E v Q m F z Z U R l c 2 N T d X I v V G l w b y B j Y W 1 i a W F k b y 5 7 Q 0 F S R 0 E g U F J P R 1 J B T U F E Q S w 5 f S Z x d W 9 0 O y w m c X V v d D t T Z W N 0 a W 9 u M S 9 C Y X N l R G V z Y 1 N 1 c i 9 U a X B v I G N h b W J p Y W R v L n t D Q V J H Q S B S R U F M L D E w f S Z x d W 9 0 O y w m c X V v d D t T Z W N 0 a W 9 u M S 9 C Y X N l R G V z Y 1 N 1 c i 9 U a X B v I G N h b W J p Y W R v L n t F U 1 R B V F V T I E V K R U N V Q 0 l P T i w x M X 0 m c X V v d D s s J n F 1 b 3 Q 7 U 2 V j d G l v b j E v Q m F z Z U R l c 2 N T d X I v V G l w b y B j Y W 1 i a W F k b y 5 7 U 0 F M S U R B I F J F Q U w s M T J 9 J n F 1 b 3 Q 7 L C Z x d W 9 0 O 1 N l Y 3 R p b 2 4 x L 0 J h c 2 V E Z X N j U 3 V y L 1 R p c G 8 g Y 2 F t Y m l h Z G 8 u e 0 V T V E F U V V M g T U 9 O S V R P U k V P L D E z f S Z x d W 9 0 O y w m c X V v d D t T Z W N 0 a W 9 u M S 9 C Y X N l R G V z Y 1 N 1 c i 9 U a X B v I G N h b W J p Y W R v L n t T V V A u L D E 0 f S Z x d W 9 0 O y w m c X V v d D t T Z W N 0 a W 9 u M S 9 C Y X N l R G V z Y 1 N 1 c i 9 U a X B v I G N h b W J p Y W R v L n t D S V R B I E R F I E R F U 0 N B U k d B L D E 1 f S Z x d W 9 0 O y w m c X V v d D t T Z W N 0 a W 9 u M S 9 C Y X N l R G V z Y 1 N 1 c i 9 U a X B v I G N h b W J p Y W R v L n t B R E h F U k V O Q 0 l B I E E g Q 0 l U Q S B E R S B E R V N D Q V J H Q S w x N n 0 m c X V v d D s s J n F 1 b 3 Q 7 U 2 V j d G l v b j E v Q m F z Z U R l c 2 N T d X I v V G l w b y B j Y W 1 i a W F k b y 5 7 Q 0 l U Q S B S R V B S T 0 d S Q U 1 B R E E s M T d 9 J n F 1 b 3 Q 7 L C Z x d W 9 0 O 1 N l Y 3 R p b 2 4 x L 0 J h c 2 V E Z X N j U 3 V y L 1 R p c G 8 g Y 2 F t Y m l h Z G 8 u e y M g U k V Q U k 9 T L i w x O H 0 m c X V v d D s s J n F 1 b 3 Q 7 U 2 V j d G l v b j E v Q m F z Z U R l c 2 N T d X I v V G l w b y B j Y W 1 i a W F k b y 5 7 R V R B I F Z T I E N J V E E g R E V T Q 0 F S R 0 E s M T l 9 J n F 1 b 3 Q 7 L C Z x d W 9 0 O 1 N l Y 3 R p b 2 4 x L 0 J h c 2 V E Z X N j U 3 V y L 1 R p c G 8 g Y 2 F t Y m l h Z G 8 u e 0 5 P I F N I T 1 c s M j B 9 J n F 1 b 3 Q 7 L C Z x d W 9 0 O 1 N l Y 3 R p b 2 4 x L 0 J h c 2 V E Z X N j U 3 V y L 1 R p c G 8 g Y 2 F t Y m l h Z G 8 u e 1 V T T y B P U k J J L D I x f S Z x d W 9 0 O y w m c X V v d D t T Z W N 0 a W 9 u M S 9 C Y X N l R G V z Y 1 N 1 c i 9 U a X B v I G N h b W J p Y W R v L n t F V E E s M j J 9 J n F 1 b 3 Q 7 L C Z x d W 9 0 O 1 N l Y 3 R p b 2 4 x L 0 J h c 2 V E Z X N j U 3 V y L 1 R p c G 8 g Y 2 F t Y m l h Z G 8 u e 0 F S U k l C T y w y M 3 0 m c X V v d D s s J n F 1 b 3 Q 7 U 2 V j d G l v b j E v Q m F z Z U R l c 2 N T d X I v V G l w b y B j Y W 1 i a W F k b y 5 7 U 0 F M S U R B L D I 0 f S Z x d W 9 0 O y w m c X V v d D t T Z W N 0 a W 9 u M S 9 C Y X N l R G V z Y 1 N 1 c i 9 U a X B v I G N h b W J p Y W R v L n t F U 1 R B R M O N Q S w y N X 0 m c X V v d D s s J n F 1 b 3 Q 7 U 2 V j d G l v b j E v Q m F z Z U R l c 2 N T d X I v V G l w b y B j Y W 1 i a W F k b y 5 7 Q 0 9 N R U 5 U Q V J J T y w y N n 0 m c X V v d D s s J n F 1 b 3 Q 7 U 2 V j d G l v b j E v Q m F z Z U R l c 2 N T d X I v V G l w b y B j Y W 1 i a W F k b y 5 7 T 0 Z G R U 5 E R V I s M j d 9 J n F 1 b 3 Q 7 L C Z x d W 9 0 O 1 N l Y 3 R p b 2 4 x L 0 J h c 2 V E Z X N j U 3 V y L 1 R p c G 8 g Y 2 F t Y m l h Z G 8 u e 0 l O Q 0 l E R U 5 D S U E g L D I 4 f S Z x d W 9 0 O y w m c X V v d D t T Z W N 0 a W 9 u M S 9 C Y X N l R G V z Y 1 N 1 c i 9 U a X B v I G N h b W J p Y W R v L n t Q T E F D Q V M s M j l 9 J n F 1 b 3 Q 7 L C Z x d W 9 0 O 1 N l Y 3 R p b 2 4 x L 0 J h c 2 V E Z X N j U 3 V y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1 N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i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0 Z p b G F z J T I w Z W 4 l M j B i b G F u Y 2 8 l M j B l b G l t a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g b 1 s n f y V H n e r o t T 8 j H C 8 A A A A A A g A A A A A A E G Y A A A A B A A A g A A A A H i d R r J 3 L O u x J D V Y K w 5 f J o V y 9 5 / 2 Q 1 G B 3 u J J L L z k l C + 0 A A A A A D o A A A A A C A A A g A A A A v m l J S L B m H d y X O I N H v v g b D 1 W G 7 O O K f 5 J E Q c p g 8 A l n h B R Q A A A A G R r h 9 r 1 A 1 P Z o K n 5 O c + 2 J 7 g D u 1 3 p l e 7 H g p X K 1 h o 4 u + H X U 3 9 k q r i u N S F e C k O O r n V F t a t J T 3 S p T y c j w M 0 m f S d U 5 K v t X A e p w u q h K U p f Y W S u s M D x A A A A A p S d n r A c x C c 5 K g / 2 / W F z T J C 2 + / x M i q g J l 1 P W G v h g p Y t A w S C Q 4 j P F n Q e f 3 g g N c Y j d S P A m + Z 3 9 F 4 V C V 7 7 s C e n T l s g =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3T04:54:24Z</dcterms:modified>
</cp:coreProperties>
</file>